N1018">
        <v>0</v>
      </c>
      <c r="AO1018">
        <v>1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5</v>
      </c>
      <c r="CQ1018">
        <v>0</v>
      </c>
      <c r="CR1018">
        <v>0</v>
      </c>
      <c r="CS1018">
        <v>5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5.31</v>
      </c>
      <c r="DV1018">
        <v>0</v>
      </c>
      <c r="DW1018">
        <v>0</v>
      </c>
      <c r="DX1018">
        <v>0</v>
      </c>
      <c r="DY1018" s="4"/>
      <c r="DZ1018" s="3" t="s">
        <v>6227</v>
      </c>
      <c r="EA1018">
        <v>0</v>
      </c>
      <c r="EB1018">
        <v>0</v>
      </c>
      <c r="EC1018">
        <v>6</v>
      </c>
      <c r="ED1018">
        <v>0</v>
      </c>
      <c r="EE1018">
        <v>0</v>
      </c>
      <c r="EF1018">
        <v>6</v>
      </c>
      <c r="EG1018">
        <v>3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109</v>
      </c>
      <c r="F1019" s="3" t="s">
        <v>1110</v>
      </c>
      <c r="G1019" s="3" t="s">
        <v>1111</v>
      </c>
      <c r="H1019" s="3" t="s">
        <v>1112</v>
      </c>
      <c r="I1019" s="3" t="s">
        <v>236</v>
      </c>
      <c r="J1019" s="3" t="s">
        <v>237</v>
      </c>
      <c r="K1019" s="3" t="s">
        <v>1099</v>
      </c>
      <c r="L1019" s="3" t="s">
        <v>1100</v>
      </c>
      <c r="M1019" s="3" t="s">
        <v>470</v>
      </c>
      <c r="N1019" s="3" t="s">
        <v>1052</v>
      </c>
      <c r="O1019">
        <v>5</v>
      </c>
      <c r="P1019" s="3" t="s">
        <v>3412</v>
      </c>
      <c r="Q1019" s="3" t="s">
        <v>3412</v>
      </c>
      <c r="R1019" s="3" t="s">
        <v>3412</v>
      </c>
      <c r="S1019" s="3" t="s">
        <v>701</v>
      </c>
      <c r="T1019" s="3" t="s">
        <v>2035</v>
      </c>
      <c r="U1019" s="3" t="s">
        <v>493</v>
      </c>
      <c r="V1019" s="3" t="s">
        <v>473</v>
      </c>
      <c r="W1019" s="3" t="s">
        <v>473</v>
      </c>
      <c r="X1019" s="3" t="s">
        <v>4781</v>
      </c>
      <c r="Y1019" s="3" t="s">
        <v>476</v>
      </c>
      <c r="Z1019" s="3" t="s">
        <v>3641</v>
      </c>
      <c r="AA1019" s="3" t="s">
        <v>477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5</v>
      </c>
      <c r="DF1019">
        <v>0</v>
      </c>
      <c r="DG1019">
        <v>0</v>
      </c>
      <c r="DH1019">
        <v>0</v>
      </c>
      <c r="DI1019">
        <v>5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2.4125000000000001</v>
      </c>
      <c r="DV1019">
        <v>0</v>
      </c>
      <c r="DW1019">
        <v>0</v>
      </c>
      <c r="DX1019">
        <v>0</v>
      </c>
      <c r="DY1019" s="4"/>
      <c r="DZ1019" s="3" t="s">
        <v>6227</v>
      </c>
      <c r="EA1019">
        <v>0</v>
      </c>
      <c r="EB1019">
        <v>0</v>
      </c>
      <c r="EC1019">
        <v>5</v>
      </c>
      <c r="ED1019">
        <v>0</v>
      </c>
      <c r="EE1019">
        <v>0</v>
      </c>
      <c r="EF1019">
        <v>5</v>
      </c>
      <c r="EG1019">
        <v>5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109</v>
      </c>
      <c r="F1020" s="3" t="s">
        <v>1110</v>
      </c>
      <c r="G1020" s="3" t="s">
        <v>1111</v>
      </c>
      <c r="H1020" s="3" t="s">
        <v>1112</v>
      </c>
      <c r="I1020" s="3" t="s">
        <v>391</v>
      </c>
      <c r="J1020" s="3" t="s">
        <v>392</v>
      </c>
      <c r="K1020" s="3" t="s">
        <v>1099</v>
      </c>
      <c r="L1020" s="3" t="s">
        <v>1103</v>
      </c>
      <c r="M1020" s="3" t="s">
        <v>470</v>
      </c>
      <c r="N1020" s="3" t="s">
        <v>1052</v>
      </c>
      <c r="O1020">
        <v>5</v>
      </c>
      <c r="P1020" s="3" t="s">
        <v>3412</v>
      </c>
      <c r="Q1020" s="3" t="s">
        <v>3412</v>
      </c>
      <c r="R1020" s="3" t="s">
        <v>3412</v>
      </c>
      <c r="S1020" s="3" t="s">
        <v>4999</v>
      </c>
      <c r="T1020" s="3" t="s">
        <v>5000</v>
      </c>
      <c r="U1020" s="3" t="s">
        <v>597</v>
      </c>
      <c r="V1020" s="3" t="s">
        <v>733</v>
      </c>
      <c r="W1020" s="3" t="s">
        <v>734</v>
      </c>
      <c r="X1020" s="3" t="s">
        <v>734</v>
      </c>
      <c r="Y1020" s="3" t="s">
        <v>509</v>
      </c>
      <c r="Z1020" s="3" t="s">
        <v>489</v>
      </c>
      <c r="AA1020" s="3" t="s">
        <v>477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1</v>
      </c>
      <c r="DF1020">
        <v>0</v>
      </c>
      <c r="DG1020">
        <v>0</v>
      </c>
      <c r="DH1020">
        <v>0</v>
      </c>
      <c r="DI1020">
        <v>1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250</v>
      </c>
      <c r="DV1020">
        <v>0</v>
      </c>
      <c r="DW1020">
        <v>0</v>
      </c>
      <c r="DX1020">
        <v>0</v>
      </c>
      <c r="DY1020" s="4"/>
      <c r="DZ1020" s="3" t="s">
        <v>6227</v>
      </c>
      <c r="EA1020">
        <v>0</v>
      </c>
      <c r="EB1020">
        <v>0</v>
      </c>
      <c r="EC1020">
        <v>1</v>
      </c>
      <c r="ED1020">
        <v>0</v>
      </c>
      <c r="EE1020">
        <v>0</v>
      </c>
      <c r="EF1020">
        <v>1</v>
      </c>
      <c r="EG1020">
        <v>1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129</v>
      </c>
      <c r="F1021" s="3" t="s">
        <v>1130</v>
      </c>
      <c r="G1021" s="3" t="s">
        <v>1131</v>
      </c>
      <c r="H1021" s="3" t="s">
        <v>1132</v>
      </c>
      <c r="I1021" s="3" t="s">
        <v>286</v>
      </c>
      <c r="J1021" s="3" t="s">
        <v>287</v>
      </c>
      <c r="K1021" s="3" t="s">
        <v>1099</v>
      </c>
      <c r="L1021" s="3" t="s">
        <v>1103</v>
      </c>
      <c r="M1021" s="3" t="s">
        <v>470</v>
      </c>
      <c r="N1021" s="3" t="s">
        <v>1052</v>
      </c>
      <c r="O1021">
        <v>4</v>
      </c>
      <c r="P1021" s="3" t="s">
        <v>3412</v>
      </c>
      <c r="Q1021" s="3" t="s">
        <v>3412</v>
      </c>
      <c r="R1021" s="3" t="s">
        <v>3412</v>
      </c>
      <c r="S1021" s="3" t="s">
        <v>722</v>
      </c>
      <c r="T1021" s="3" t="s">
        <v>2058</v>
      </c>
      <c r="U1021" s="3" t="s">
        <v>493</v>
      </c>
      <c r="V1021" s="3" t="s">
        <v>473</v>
      </c>
      <c r="W1021" s="3" t="s">
        <v>4779</v>
      </c>
      <c r="X1021" s="3" t="s">
        <v>4780</v>
      </c>
      <c r="Y1021" s="3" t="s">
        <v>476</v>
      </c>
      <c r="Z1021" s="3" t="s">
        <v>3642</v>
      </c>
      <c r="AA1021" s="3" t="s">
        <v>477</v>
      </c>
      <c r="AB1021">
        <v>0</v>
      </c>
      <c r="AC1021">
        <v>0</v>
      </c>
      <c r="AD1021">
        <v>3</v>
      </c>
      <c r="AE1021">
        <v>0</v>
      </c>
      <c r="AF1021">
        <v>0</v>
      </c>
      <c r="AG1021">
        <v>3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1</v>
      </c>
      <c r="AU1021">
        <v>0</v>
      </c>
      <c r="AV1021">
        <v>0</v>
      </c>
      <c r="AW1021">
        <v>1</v>
      </c>
      <c r="AX1021">
        <v>0</v>
      </c>
      <c r="AY1021">
        <v>0</v>
      </c>
      <c r="AZ1021">
        <v>0</v>
      </c>
      <c r="BA1021">
        <v>0</v>
      </c>
      <c r="BB1021">
        <v>1</v>
      </c>
      <c r="BC1021">
        <v>0</v>
      </c>
      <c r="BD1021">
        <v>0</v>
      </c>
      <c r="BE1021">
        <v>1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1</v>
      </c>
      <c r="BS1021">
        <v>0</v>
      </c>
      <c r="BT1021">
        <v>0</v>
      </c>
      <c r="BU1021">
        <v>1</v>
      </c>
      <c r="BV1021">
        <v>0</v>
      </c>
      <c r="BW1021">
        <v>0</v>
      </c>
      <c r="BX1021">
        <v>0</v>
      </c>
      <c r="BY1021">
        <v>0</v>
      </c>
      <c r="BZ1021">
        <v>1</v>
      </c>
      <c r="CA1021">
        <v>0</v>
      </c>
      <c r="CB1021">
        <v>0</v>
      </c>
      <c r="CC1021">
        <v>1</v>
      </c>
      <c r="CD1021">
        <v>0</v>
      </c>
      <c r="CE1021">
        <v>0</v>
      </c>
      <c r="CF1021">
        <v>0</v>
      </c>
      <c r="CG1021">
        <v>0</v>
      </c>
      <c r="CH1021">
        <v>1</v>
      </c>
      <c r="CI1021">
        <v>0</v>
      </c>
      <c r="CJ1021">
        <v>0</v>
      </c>
      <c r="CK1021">
        <v>1</v>
      </c>
      <c r="CL1021">
        <v>0</v>
      </c>
      <c r="CM1021">
        <v>0</v>
      </c>
      <c r="CN1021">
        <v>0</v>
      </c>
      <c r="CO1021">
        <v>0</v>
      </c>
      <c r="CP1021">
        <v>1</v>
      </c>
      <c r="CQ1021">
        <v>0</v>
      </c>
      <c r="CR1021">
        <v>0</v>
      </c>
      <c r="CS1021">
        <v>1</v>
      </c>
      <c r="CT1021">
        <v>0</v>
      </c>
      <c r="CU1021">
        <v>0</v>
      </c>
      <c r="CV1021">
        <v>0</v>
      </c>
      <c r="CW1021">
        <v>0</v>
      </c>
      <c r="CX1021">
        <v>1</v>
      </c>
      <c r="CY1021">
        <v>0</v>
      </c>
      <c r="CZ1021">
        <v>0</v>
      </c>
      <c r="DA1021">
        <v>1</v>
      </c>
      <c r="DB1021">
        <v>0</v>
      </c>
      <c r="DC1021">
        <v>0</v>
      </c>
      <c r="DD1021">
        <v>0</v>
      </c>
      <c r="DE1021">
        <v>0</v>
      </c>
      <c r="DF1021">
        <v>4</v>
      </c>
      <c r="DG1021">
        <v>0</v>
      </c>
      <c r="DH1021">
        <v>0</v>
      </c>
      <c r="DI1021">
        <v>4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17.53</v>
      </c>
      <c r="DV1021">
        <v>0</v>
      </c>
      <c r="DW1021">
        <v>0</v>
      </c>
      <c r="DX1021">
        <v>0</v>
      </c>
      <c r="DY1021" s="4"/>
      <c r="DZ1021" s="3" t="s">
        <v>6227</v>
      </c>
      <c r="EA1021">
        <v>0</v>
      </c>
      <c r="EB1021">
        <v>0</v>
      </c>
      <c r="EC1021">
        <v>14</v>
      </c>
      <c r="ED1021">
        <v>0</v>
      </c>
      <c r="EE1021">
        <v>0</v>
      </c>
      <c r="EF1021">
        <v>14</v>
      </c>
      <c r="EG1021">
        <v>1.5555560000000002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109</v>
      </c>
      <c r="F1022" s="3" t="s">
        <v>1110</v>
      </c>
      <c r="G1022" s="3" t="s">
        <v>1111</v>
      </c>
      <c r="H1022" s="3" t="s">
        <v>1112</v>
      </c>
      <c r="I1022" s="3" t="s">
        <v>122</v>
      </c>
      <c r="J1022" s="3" t="s">
        <v>123</v>
      </c>
      <c r="K1022" s="3" t="s">
        <v>1099</v>
      </c>
      <c r="L1022" s="3" t="s">
        <v>1103</v>
      </c>
      <c r="M1022" s="3" t="s">
        <v>470</v>
      </c>
      <c r="N1022" s="3" t="s">
        <v>1052</v>
      </c>
      <c r="O1022">
        <v>5</v>
      </c>
      <c r="P1022" s="3" t="s">
        <v>3412</v>
      </c>
      <c r="Q1022" s="3" t="s">
        <v>3412</v>
      </c>
      <c r="R1022" s="3" t="s">
        <v>3412</v>
      </c>
      <c r="S1022" s="3" t="s">
        <v>885</v>
      </c>
      <c r="T1022" s="3" t="s">
        <v>2218</v>
      </c>
      <c r="U1022" s="3" t="s">
        <v>597</v>
      </c>
      <c r="V1022" s="3" t="s">
        <v>733</v>
      </c>
      <c r="W1022" s="3" t="s">
        <v>734</v>
      </c>
      <c r="X1022" s="3" t="s">
        <v>734</v>
      </c>
      <c r="Y1022" s="3" t="s">
        <v>509</v>
      </c>
      <c r="Z1022" s="3" t="s">
        <v>489</v>
      </c>
      <c r="AA1022" s="3" t="s">
        <v>477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8</v>
      </c>
      <c r="DF1022">
        <v>0</v>
      </c>
      <c r="DG1022">
        <v>0</v>
      </c>
      <c r="DH1022">
        <v>0</v>
      </c>
      <c r="DI1022">
        <v>8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3.8774999999999999</v>
      </c>
      <c r="DV1022">
        <v>0</v>
      </c>
      <c r="DW1022">
        <v>0</v>
      </c>
      <c r="DX1022">
        <v>0</v>
      </c>
      <c r="DY1022" s="4"/>
      <c r="DZ1022" s="3" t="s">
        <v>6227</v>
      </c>
      <c r="EA1022">
        <v>0</v>
      </c>
      <c r="EB1022">
        <v>0</v>
      </c>
      <c r="EC1022">
        <v>8</v>
      </c>
      <c r="ED1022">
        <v>0</v>
      </c>
      <c r="EE1022">
        <v>0</v>
      </c>
      <c r="EF1022">
        <v>8</v>
      </c>
      <c r="EG1022">
        <v>8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109</v>
      </c>
      <c r="F1023" s="3" t="s">
        <v>1110</v>
      </c>
      <c r="G1023" s="3" t="s">
        <v>1111</v>
      </c>
      <c r="H1023" s="3" t="s">
        <v>1112</v>
      </c>
      <c r="I1023" s="3" t="s">
        <v>311</v>
      </c>
      <c r="J1023" s="3" t="s">
        <v>312</v>
      </c>
      <c r="K1023" s="3" t="s">
        <v>1099</v>
      </c>
      <c r="L1023" s="3" t="s">
        <v>1100</v>
      </c>
      <c r="M1023" s="3" t="s">
        <v>470</v>
      </c>
      <c r="N1023" s="3" t="s">
        <v>1052</v>
      </c>
      <c r="O1023">
        <v>5</v>
      </c>
      <c r="P1023" s="3" t="s">
        <v>3412</v>
      </c>
      <c r="Q1023" s="3" t="s">
        <v>3412</v>
      </c>
      <c r="R1023" s="3" t="s">
        <v>3412</v>
      </c>
      <c r="S1023" s="3" t="s">
        <v>857</v>
      </c>
      <c r="T1023" s="3" t="s">
        <v>2187</v>
      </c>
      <c r="U1023" s="3" t="s">
        <v>597</v>
      </c>
      <c r="V1023" s="3" t="s">
        <v>733</v>
      </c>
      <c r="W1023" s="3" t="s">
        <v>734</v>
      </c>
      <c r="X1023" s="3" t="s">
        <v>734</v>
      </c>
      <c r="Y1023" s="3" t="s">
        <v>476</v>
      </c>
      <c r="Z1023" s="3" t="s">
        <v>3641</v>
      </c>
      <c r="AA1023" s="3" t="s">
        <v>477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22</v>
      </c>
      <c r="DF1023">
        <v>0</v>
      </c>
      <c r="DG1023">
        <v>0</v>
      </c>
      <c r="DH1023">
        <v>0</v>
      </c>
      <c r="DI1023">
        <v>22</v>
      </c>
      <c r="DJ1023">
        <v>0</v>
      </c>
      <c r="DK1023">
        <v>0</v>
      </c>
      <c r="DL1023">
        <v>0</v>
      </c>
      <c r="DM1023">
        <v>5</v>
      </c>
      <c r="DN1023">
        <v>0</v>
      </c>
      <c r="DO1023">
        <v>0</v>
      </c>
      <c r="DP1023">
        <v>0</v>
      </c>
      <c r="DQ1023">
        <v>5</v>
      </c>
      <c r="DR1023">
        <v>0</v>
      </c>
      <c r="DS1023">
        <v>0</v>
      </c>
      <c r="DT1023">
        <v>5</v>
      </c>
      <c r="DU1023">
        <v>0.7</v>
      </c>
      <c r="DV1023">
        <v>0</v>
      </c>
      <c r="DW1023">
        <v>0</v>
      </c>
      <c r="DX1023">
        <v>0</v>
      </c>
      <c r="DY1023" s="4">
        <v>46053</v>
      </c>
      <c r="DZ1023" s="3" t="s">
        <v>6227</v>
      </c>
      <c r="EA1023">
        <v>0</v>
      </c>
      <c r="EB1023">
        <v>0</v>
      </c>
      <c r="EC1023">
        <v>27</v>
      </c>
      <c r="ED1023">
        <v>0</v>
      </c>
      <c r="EE1023">
        <v>0</v>
      </c>
      <c r="EF1023">
        <v>27</v>
      </c>
      <c r="EG1023">
        <v>13.5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046</v>
      </c>
      <c r="F1024" s="3" t="s">
        <v>1047</v>
      </c>
      <c r="G1024" s="3" t="s">
        <v>1048</v>
      </c>
      <c r="H1024" s="3" t="s">
        <v>1049</v>
      </c>
      <c r="I1024" s="3" t="s">
        <v>1631</v>
      </c>
      <c r="J1024" s="3" t="s">
        <v>1632</v>
      </c>
      <c r="K1024" s="3" t="s">
        <v>1099</v>
      </c>
      <c r="L1024" s="3" t="s">
        <v>1100</v>
      </c>
      <c r="M1024" s="3" t="s">
        <v>470</v>
      </c>
      <c r="N1024" s="3" t="s">
        <v>1052</v>
      </c>
      <c r="O1024">
        <v>1</v>
      </c>
      <c r="P1024" s="3" t="s">
        <v>3412</v>
      </c>
      <c r="Q1024" s="3" t="s">
        <v>3412</v>
      </c>
      <c r="R1024" s="3" t="s">
        <v>3412</v>
      </c>
      <c r="S1024" s="3" t="s">
        <v>576</v>
      </c>
      <c r="T1024" s="3" t="s">
        <v>1883</v>
      </c>
      <c r="U1024" s="3" t="s">
        <v>486</v>
      </c>
      <c r="V1024" s="3" t="s">
        <v>473</v>
      </c>
      <c r="W1024" s="3" t="s">
        <v>473</v>
      </c>
      <c r="X1024" s="3" t="s">
        <v>4781</v>
      </c>
      <c r="Y1024" s="3" t="s">
        <v>476</v>
      </c>
      <c r="Z1024" s="3" t="s">
        <v>489</v>
      </c>
      <c r="AA1024" s="3" t="s">
        <v>477</v>
      </c>
      <c r="AB1024">
        <v>0</v>
      </c>
      <c r="AC1024">
        <v>8</v>
      </c>
      <c r="AD1024">
        <v>0</v>
      </c>
      <c r="AE1024">
        <v>0</v>
      </c>
      <c r="AF1024">
        <v>0</v>
      </c>
      <c r="AG1024">
        <v>8</v>
      </c>
      <c r="AH1024">
        <v>0</v>
      </c>
      <c r="AI1024">
        <v>0</v>
      </c>
      <c r="AJ1024">
        <v>0</v>
      </c>
      <c r="AK1024">
        <v>3</v>
      </c>
      <c r="AL1024">
        <v>0</v>
      </c>
      <c r="AM1024">
        <v>0</v>
      </c>
      <c r="AN1024">
        <v>0</v>
      </c>
      <c r="AO1024">
        <v>3</v>
      </c>
      <c r="AP1024">
        <v>0</v>
      </c>
      <c r="AQ1024">
        <v>0</v>
      </c>
      <c r="AR1024">
        <v>0</v>
      </c>
      <c r="AS1024">
        <v>5</v>
      </c>
      <c r="AT1024">
        <v>0</v>
      </c>
      <c r="AU1024">
        <v>0</v>
      </c>
      <c r="AV1024">
        <v>0</v>
      </c>
      <c r="AW1024">
        <v>5</v>
      </c>
      <c r="AX1024">
        <v>0</v>
      </c>
      <c r="AY1024">
        <v>0</v>
      </c>
      <c r="AZ1024">
        <v>0</v>
      </c>
      <c r="BA1024">
        <v>5</v>
      </c>
      <c r="BB1024">
        <v>0</v>
      </c>
      <c r="BC1024">
        <v>0</v>
      </c>
      <c r="BD1024">
        <v>0</v>
      </c>
      <c r="BE1024">
        <v>5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3</v>
      </c>
      <c r="CH1024">
        <v>0</v>
      </c>
      <c r="CI1024">
        <v>0</v>
      </c>
      <c r="CJ1024">
        <v>0</v>
      </c>
      <c r="CK1024">
        <v>3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3</v>
      </c>
      <c r="CX1024">
        <v>0</v>
      </c>
      <c r="CY1024">
        <v>0</v>
      </c>
      <c r="CZ1024">
        <v>0</v>
      </c>
      <c r="DA1024">
        <v>3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6.56</v>
      </c>
      <c r="DV1024">
        <v>0</v>
      </c>
      <c r="DW1024">
        <v>0</v>
      </c>
      <c r="DX1024">
        <v>0</v>
      </c>
      <c r="DY1024" s="4"/>
      <c r="DZ1024" s="3" t="s">
        <v>6227</v>
      </c>
      <c r="EA1024">
        <v>0</v>
      </c>
      <c r="EB1024">
        <v>0</v>
      </c>
      <c r="EC1024">
        <v>27</v>
      </c>
      <c r="ED1024">
        <v>0</v>
      </c>
      <c r="EE1024">
        <v>0</v>
      </c>
      <c r="EF1024">
        <v>27</v>
      </c>
      <c r="EG1024">
        <v>4.5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109</v>
      </c>
      <c r="F1025" s="3" t="s">
        <v>1110</v>
      </c>
      <c r="G1025" s="3" t="s">
        <v>1111</v>
      </c>
      <c r="H1025" s="3" t="s">
        <v>1112</v>
      </c>
      <c r="I1025" s="3" t="s">
        <v>160</v>
      </c>
      <c r="J1025" s="3" t="s">
        <v>1592</v>
      </c>
      <c r="K1025" s="3" t="s">
        <v>1050</v>
      </c>
      <c r="L1025" s="3" t="s">
        <v>1090</v>
      </c>
      <c r="M1025" s="3" t="s">
        <v>470</v>
      </c>
      <c r="N1025" s="3" t="s">
        <v>1052</v>
      </c>
      <c r="O1025">
        <v>4</v>
      </c>
      <c r="P1025" s="3" t="s">
        <v>3412</v>
      </c>
      <c r="Q1025" s="3" t="s">
        <v>3412</v>
      </c>
      <c r="R1025" s="3" t="s">
        <v>3412</v>
      </c>
      <c r="S1025" s="3" t="s">
        <v>1501</v>
      </c>
      <c r="T1025" s="3" t="s">
        <v>1762</v>
      </c>
      <c r="U1025" s="3" t="s">
        <v>755</v>
      </c>
      <c r="V1025" s="3" t="s">
        <v>733</v>
      </c>
      <c r="W1025" s="3" t="s">
        <v>982</v>
      </c>
      <c r="X1025" s="3" t="s">
        <v>982</v>
      </c>
      <c r="Y1025" s="3" t="s">
        <v>509</v>
      </c>
      <c r="Z1025" s="3" t="s">
        <v>3641</v>
      </c>
      <c r="AA1025" s="3" t="s">
        <v>477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525</v>
      </c>
      <c r="AU1025">
        <v>0</v>
      </c>
      <c r="AV1025">
        <v>0</v>
      </c>
      <c r="AW1025">
        <v>525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725</v>
      </c>
      <c r="CQ1025">
        <v>0</v>
      </c>
      <c r="CR1025">
        <v>0</v>
      </c>
      <c r="CS1025">
        <v>725</v>
      </c>
      <c r="CT1025">
        <v>0</v>
      </c>
      <c r="CU1025">
        <v>0</v>
      </c>
      <c r="CV1025">
        <v>0</v>
      </c>
      <c r="CW1025">
        <v>0</v>
      </c>
      <c r="CX1025">
        <v>900</v>
      </c>
      <c r="CY1025">
        <v>0</v>
      </c>
      <c r="CZ1025">
        <v>0</v>
      </c>
      <c r="DA1025">
        <v>90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0.99750000000000005</v>
      </c>
      <c r="DV1025">
        <v>0</v>
      </c>
      <c r="DW1025">
        <v>0</v>
      </c>
      <c r="DX1025">
        <v>0</v>
      </c>
      <c r="DY1025" s="4"/>
      <c r="DZ1025" s="3" t="s">
        <v>6227</v>
      </c>
      <c r="EA1025">
        <v>0</v>
      </c>
      <c r="EB1025">
        <v>0</v>
      </c>
      <c r="EC1025">
        <v>2150</v>
      </c>
      <c r="ED1025">
        <v>0</v>
      </c>
      <c r="EE1025">
        <v>0</v>
      </c>
      <c r="EF1025">
        <v>2150</v>
      </c>
      <c r="EG1025">
        <v>716.66666699999996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109</v>
      </c>
      <c r="F1026" s="3" t="s">
        <v>1110</v>
      </c>
      <c r="G1026" s="3" t="s">
        <v>1111</v>
      </c>
      <c r="H1026" s="3" t="s">
        <v>1112</v>
      </c>
      <c r="I1026" s="3" t="s">
        <v>252</v>
      </c>
      <c r="J1026" s="3" t="s">
        <v>253</v>
      </c>
      <c r="K1026" s="3" t="s">
        <v>1099</v>
      </c>
      <c r="L1026" s="3" t="s">
        <v>1100</v>
      </c>
      <c r="M1026" s="3" t="s">
        <v>470</v>
      </c>
      <c r="N1026" s="3" t="s">
        <v>1052</v>
      </c>
      <c r="O1026">
        <v>5</v>
      </c>
      <c r="P1026" s="3" t="s">
        <v>3412</v>
      </c>
      <c r="Q1026" s="3" t="s">
        <v>3412</v>
      </c>
      <c r="R1026" s="3" t="s">
        <v>3412</v>
      </c>
      <c r="S1026" s="3" t="s">
        <v>694</v>
      </c>
      <c r="T1026" s="3" t="s">
        <v>2026</v>
      </c>
      <c r="U1026" s="3" t="s">
        <v>472</v>
      </c>
      <c r="V1026" s="3" t="s">
        <v>473</v>
      </c>
      <c r="W1026" s="3" t="s">
        <v>473</v>
      </c>
      <c r="X1026" s="3" t="s">
        <v>4781</v>
      </c>
      <c r="Y1026" s="3" t="s">
        <v>476</v>
      </c>
      <c r="Z1026" s="3" t="s">
        <v>3642</v>
      </c>
      <c r="AA1026" s="3" t="s">
        <v>477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90</v>
      </c>
      <c r="DG1026">
        <v>0</v>
      </c>
      <c r="DH1026">
        <v>0</v>
      </c>
      <c r="DI1026">
        <v>9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1.0925</v>
      </c>
      <c r="DV1026">
        <v>0</v>
      </c>
      <c r="DW1026">
        <v>0</v>
      </c>
      <c r="DX1026">
        <v>0</v>
      </c>
      <c r="DY1026" s="4"/>
      <c r="DZ1026" s="3" t="s">
        <v>6227</v>
      </c>
      <c r="EA1026">
        <v>0</v>
      </c>
      <c r="EB1026">
        <v>0</v>
      </c>
      <c r="EC1026">
        <v>90</v>
      </c>
      <c r="ED1026">
        <v>0</v>
      </c>
      <c r="EE1026">
        <v>0</v>
      </c>
      <c r="EF1026">
        <v>90</v>
      </c>
      <c r="EG1026">
        <v>90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150</v>
      </c>
      <c r="F1027" s="3" t="s">
        <v>1151</v>
      </c>
      <c r="G1027" s="3" t="s">
        <v>1152</v>
      </c>
      <c r="H1027" s="3" t="s">
        <v>1153</v>
      </c>
      <c r="I1027" s="3" t="s">
        <v>100</v>
      </c>
      <c r="J1027" s="3" t="s">
        <v>101</v>
      </c>
      <c r="K1027" s="3" t="s">
        <v>1099</v>
      </c>
      <c r="L1027" s="3" t="s">
        <v>1100</v>
      </c>
      <c r="M1027" s="3" t="s">
        <v>470</v>
      </c>
      <c r="N1027" s="3" t="s">
        <v>1052</v>
      </c>
      <c r="O1027">
        <v>5</v>
      </c>
      <c r="P1027" s="3" t="s">
        <v>3412</v>
      </c>
      <c r="Q1027" s="3" t="s">
        <v>3412</v>
      </c>
      <c r="R1027" s="3" t="s">
        <v>3412</v>
      </c>
      <c r="S1027" s="3" t="s">
        <v>5537</v>
      </c>
      <c r="T1027" s="3" t="s">
        <v>5538</v>
      </c>
      <c r="U1027" s="3" t="s">
        <v>493</v>
      </c>
      <c r="V1027" s="3" t="s">
        <v>473</v>
      </c>
      <c r="W1027" s="3" t="s">
        <v>473</v>
      </c>
      <c r="X1027" s="3" t="s">
        <v>4781</v>
      </c>
      <c r="Y1027" s="3" t="s">
        <v>509</v>
      </c>
      <c r="Z1027" s="3" t="s">
        <v>3642</v>
      </c>
      <c r="AA1027" s="3" t="s">
        <v>477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10</v>
      </c>
      <c r="DO1027">
        <v>0</v>
      </c>
      <c r="DP1027">
        <v>0</v>
      </c>
      <c r="DQ1027">
        <v>10</v>
      </c>
      <c r="DR1027">
        <v>0</v>
      </c>
      <c r="DS1027">
        <v>0</v>
      </c>
      <c r="DT1027">
        <v>10</v>
      </c>
      <c r="DU1027">
        <v>2.1</v>
      </c>
      <c r="DV1027">
        <v>0</v>
      </c>
      <c r="DW1027">
        <v>0</v>
      </c>
      <c r="DX1027">
        <v>0</v>
      </c>
      <c r="DY1027" s="4"/>
      <c r="DZ1027" s="3" t="s">
        <v>6227</v>
      </c>
      <c r="EA1027">
        <v>0</v>
      </c>
      <c r="EB1027">
        <v>0</v>
      </c>
      <c r="EC1027">
        <v>10</v>
      </c>
      <c r="ED1027">
        <v>0</v>
      </c>
      <c r="EE1027">
        <v>0</v>
      </c>
      <c r="EF1027">
        <v>10</v>
      </c>
      <c r="EG1027">
        <v>10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129</v>
      </c>
      <c r="F1028" s="3" t="s">
        <v>1130</v>
      </c>
      <c r="G1028" s="3" t="s">
        <v>1131</v>
      </c>
      <c r="H1028" s="3" t="s">
        <v>1132</v>
      </c>
      <c r="I1028" s="3" t="s">
        <v>4141</v>
      </c>
      <c r="J1028" s="3" t="s">
        <v>4142</v>
      </c>
      <c r="K1028" s="3" t="s">
        <v>1099</v>
      </c>
      <c r="L1028" s="3" t="s">
        <v>1103</v>
      </c>
      <c r="M1028" s="3" t="s">
        <v>470</v>
      </c>
      <c r="N1028" s="3" t="s">
        <v>1052</v>
      </c>
      <c r="O1028">
        <v>4</v>
      </c>
      <c r="P1028" s="3" t="s">
        <v>3412</v>
      </c>
      <c r="Q1028" s="3" t="s">
        <v>3412</v>
      </c>
      <c r="R1028" s="3" t="s">
        <v>3412</v>
      </c>
      <c r="S1028" s="3" t="s">
        <v>791</v>
      </c>
      <c r="T1028" s="3" t="s">
        <v>2123</v>
      </c>
      <c r="U1028" s="3" t="s">
        <v>493</v>
      </c>
      <c r="V1028" s="3" t="s">
        <v>473</v>
      </c>
      <c r="W1028" s="3" t="s">
        <v>473</v>
      </c>
      <c r="X1028" s="3" t="s">
        <v>4781</v>
      </c>
      <c r="Y1028" s="3" t="s">
        <v>509</v>
      </c>
      <c r="Z1028" s="3" t="s">
        <v>3642</v>
      </c>
      <c r="AA1028" s="3" t="s">
        <v>477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6</v>
      </c>
      <c r="CQ1028">
        <v>0</v>
      </c>
      <c r="CR1028">
        <v>0</v>
      </c>
      <c r="CS1028">
        <v>6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6.875E-3</v>
      </c>
      <c r="DV1028">
        <v>0</v>
      </c>
      <c r="DW1028">
        <v>0</v>
      </c>
      <c r="DX1028">
        <v>0</v>
      </c>
      <c r="DY1028" s="4"/>
      <c r="DZ1028" s="3" t="s">
        <v>6227</v>
      </c>
      <c r="EA1028">
        <v>0</v>
      </c>
      <c r="EB1028">
        <v>0</v>
      </c>
      <c r="EC1028">
        <v>6</v>
      </c>
      <c r="ED1028">
        <v>0</v>
      </c>
      <c r="EE1028">
        <v>0</v>
      </c>
      <c r="EF1028">
        <v>6</v>
      </c>
      <c r="EG1028">
        <v>6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129</v>
      </c>
      <c r="F1029" s="3" t="s">
        <v>1130</v>
      </c>
      <c r="G1029" s="3" t="s">
        <v>1131</v>
      </c>
      <c r="H1029" s="3" t="s">
        <v>1132</v>
      </c>
      <c r="I1029" s="3" t="s">
        <v>355</v>
      </c>
      <c r="J1029" s="3" t="s">
        <v>356</v>
      </c>
      <c r="K1029" s="3" t="s">
        <v>1099</v>
      </c>
      <c r="L1029" s="3" t="s">
        <v>1103</v>
      </c>
      <c r="M1029" s="3" t="s">
        <v>470</v>
      </c>
      <c r="N1029" s="3" t="s">
        <v>1052</v>
      </c>
      <c r="O1029">
        <v>4</v>
      </c>
      <c r="P1029" s="3" t="s">
        <v>3412</v>
      </c>
      <c r="Q1029" s="3" t="s">
        <v>3412</v>
      </c>
      <c r="R1029" s="3" t="s">
        <v>3412</v>
      </c>
      <c r="S1029" s="3" t="s">
        <v>1527</v>
      </c>
      <c r="T1029" s="3" t="s">
        <v>4567</v>
      </c>
      <c r="U1029" s="3" t="s">
        <v>597</v>
      </c>
      <c r="V1029" s="3" t="s">
        <v>733</v>
      </c>
      <c r="W1029" s="3" t="s">
        <v>734</v>
      </c>
      <c r="X1029" s="3" t="s">
        <v>734</v>
      </c>
      <c r="Y1029" s="3" t="s">
        <v>476</v>
      </c>
      <c r="Z1029" s="3" t="s">
        <v>3641</v>
      </c>
      <c r="AA1029" s="3" t="s">
        <v>477</v>
      </c>
      <c r="AB1029">
        <v>0</v>
      </c>
      <c r="AC1029">
        <v>3</v>
      </c>
      <c r="AD1029">
        <v>0</v>
      </c>
      <c r="AE1029">
        <v>0</v>
      </c>
      <c r="AF1029">
        <v>0</v>
      </c>
      <c r="AG1029">
        <v>3</v>
      </c>
      <c r="AH1029">
        <v>0</v>
      </c>
      <c r="AI1029">
        <v>0</v>
      </c>
      <c r="AJ1029">
        <v>0</v>
      </c>
      <c r="AK1029">
        <v>8</v>
      </c>
      <c r="AL1029">
        <v>0</v>
      </c>
      <c r="AM1029">
        <v>0</v>
      </c>
      <c r="AN1029">
        <v>0</v>
      </c>
      <c r="AO1029">
        <v>8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5</v>
      </c>
      <c r="BJ1029">
        <v>0</v>
      </c>
      <c r="BK1029">
        <v>0</v>
      </c>
      <c r="BL1029">
        <v>0</v>
      </c>
      <c r="BM1029">
        <v>5</v>
      </c>
      <c r="BN1029">
        <v>0</v>
      </c>
      <c r="BO1029">
        <v>0</v>
      </c>
      <c r="BP1029">
        <v>0</v>
      </c>
      <c r="BQ1029">
        <v>3</v>
      </c>
      <c r="BR1029">
        <v>0</v>
      </c>
      <c r="BS1029">
        <v>0</v>
      </c>
      <c r="BT1029">
        <v>0</v>
      </c>
      <c r="BU1029">
        <v>3</v>
      </c>
      <c r="BV1029">
        <v>0</v>
      </c>
      <c r="BW1029">
        <v>0</v>
      </c>
      <c r="BX1029">
        <v>0</v>
      </c>
      <c r="BY1029">
        <v>2</v>
      </c>
      <c r="BZ1029">
        <v>0</v>
      </c>
      <c r="CA1029">
        <v>0</v>
      </c>
      <c r="CB1029">
        <v>0</v>
      </c>
      <c r="CC1029">
        <v>2</v>
      </c>
      <c r="CD1029">
        <v>0</v>
      </c>
      <c r="CE1029">
        <v>0</v>
      </c>
      <c r="CF1029">
        <v>0</v>
      </c>
      <c r="CG1029">
        <v>2</v>
      </c>
      <c r="CH1029">
        <v>0</v>
      </c>
      <c r="CI1029">
        <v>0</v>
      </c>
      <c r="CJ1029">
        <v>0</v>
      </c>
      <c r="CK1029">
        <v>2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2</v>
      </c>
      <c r="CS1029">
        <v>0</v>
      </c>
      <c r="CT1029">
        <v>0</v>
      </c>
      <c r="CU1029">
        <v>0</v>
      </c>
      <c r="CV1029">
        <v>0</v>
      </c>
      <c r="CW1029">
        <v>2</v>
      </c>
      <c r="CX1029">
        <v>0</v>
      </c>
      <c r="CY1029">
        <v>0</v>
      </c>
      <c r="CZ1029">
        <v>0</v>
      </c>
      <c r="DA1029">
        <v>2</v>
      </c>
      <c r="DB1029">
        <v>0</v>
      </c>
      <c r="DC1029">
        <v>0</v>
      </c>
      <c r="DD1029">
        <v>0</v>
      </c>
      <c r="DE1029">
        <v>4</v>
      </c>
      <c r="DF1029">
        <v>0</v>
      </c>
      <c r="DG1029">
        <v>0</v>
      </c>
      <c r="DH1029">
        <v>0</v>
      </c>
      <c r="DI1029">
        <v>4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8.59</v>
      </c>
      <c r="DV1029">
        <v>0</v>
      </c>
      <c r="DW1029">
        <v>0</v>
      </c>
      <c r="DX1029">
        <v>0</v>
      </c>
      <c r="DY1029" s="4"/>
      <c r="DZ1029" s="3" t="s">
        <v>6227</v>
      </c>
      <c r="EA1029">
        <v>0</v>
      </c>
      <c r="EB1029">
        <v>0</v>
      </c>
      <c r="EC1029">
        <v>29</v>
      </c>
      <c r="ED1029">
        <v>0</v>
      </c>
      <c r="EE1029">
        <v>0</v>
      </c>
      <c r="EF1029">
        <v>29</v>
      </c>
      <c r="EG1029">
        <v>3.625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150</v>
      </c>
      <c r="F1030" s="3" t="s">
        <v>1151</v>
      </c>
      <c r="G1030" s="3" t="s">
        <v>1152</v>
      </c>
      <c r="H1030" s="3" t="s">
        <v>1153</v>
      </c>
      <c r="I1030" s="3" t="s">
        <v>62</v>
      </c>
      <c r="J1030" s="3" t="s">
        <v>63</v>
      </c>
      <c r="K1030" s="3" t="s">
        <v>1050</v>
      </c>
      <c r="L1030" s="3" t="s">
        <v>1090</v>
      </c>
      <c r="M1030" s="3" t="s">
        <v>470</v>
      </c>
      <c r="N1030" s="3" t="s">
        <v>1052</v>
      </c>
      <c r="O1030">
        <v>5</v>
      </c>
      <c r="P1030" s="3" t="s">
        <v>3412</v>
      </c>
      <c r="Q1030" s="3" t="s">
        <v>3412</v>
      </c>
      <c r="R1030" s="3" t="s">
        <v>3412</v>
      </c>
      <c r="S1030" s="3" t="s">
        <v>1117</v>
      </c>
      <c r="T1030" s="3" t="s">
        <v>2207</v>
      </c>
      <c r="U1030" s="3" t="s">
        <v>540</v>
      </c>
      <c r="V1030" s="3" t="s">
        <v>733</v>
      </c>
      <c r="W1030" s="3" t="s">
        <v>746</v>
      </c>
      <c r="X1030" s="3" t="s">
        <v>747</v>
      </c>
      <c r="Y1030" s="3" t="s">
        <v>509</v>
      </c>
      <c r="Z1030" s="3" t="s">
        <v>489</v>
      </c>
      <c r="AA1030" s="3" t="s">
        <v>477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1</v>
      </c>
      <c r="DN1030">
        <v>0</v>
      </c>
      <c r="DO1030">
        <v>0</v>
      </c>
      <c r="DP1030">
        <v>0</v>
      </c>
      <c r="DQ1030">
        <v>1</v>
      </c>
      <c r="DR1030">
        <v>0</v>
      </c>
      <c r="DS1030">
        <v>0</v>
      </c>
      <c r="DT1030">
        <v>1</v>
      </c>
      <c r="DU1030">
        <v>72.75</v>
      </c>
      <c r="DV1030">
        <v>0</v>
      </c>
      <c r="DW1030">
        <v>0</v>
      </c>
      <c r="DX1030">
        <v>0</v>
      </c>
      <c r="DY1030" s="4">
        <v>46387</v>
      </c>
      <c r="DZ1030" s="3" t="s">
        <v>6227</v>
      </c>
      <c r="EA1030">
        <v>0</v>
      </c>
      <c r="EB1030">
        <v>0</v>
      </c>
      <c r="EC1030">
        <v>1</v>
      </c>
      <c r="ED1030">
        <v>0</v>
      </c>
      <c r="EE1030">
        <v>0</v>
      </c>
      <c r="EF1030">
        <v>1</v>
      </c>
      <c r="EG1030">
        <v>1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172</v>
      </c>
      <c r="F1031" s="3" t="s">
        <v>1110</v>
      </c>
      <c r="G1031" s="3" t="s">
        <v>1304</v>
      </c>
      <c r="H1031" s="3" t="s">
        <v>1305</v>
      </c>
      <c r="I1031" s="3" t="s">
        <v>64</v>
      </c>
      <c r="J1031" s="3" t="s">
        <v>65</v>
      </c>
      <c r="K1031" s="3" t="s">
        <v>1176</v>
      </c>
      <c r="L1031" s="3" t="s">
        <v>1177</v>
      </c>
      <c r="M1031" s="3" t="s">
        <v>470</v>
      </c>
      <c r="N1031" s="3" t="s">
        <v>1178</v>
      </c>
      <c r="O1031">
        <v>5</v>
      </c>
      <c r="P1031" s="3" t="s">
        <v>3412</v>
      </c>
      <c r="Q1031" s="3" t="s">
        <v>3412</v>
      </c>
      <c r="R1031" s="3" t="s">
        <v>3412</v>
      </c>
      <c r="S1031" s="3" t="s">
        <v>1214</v>
      </c>
      <c r="T1031" s="3" t="s">
        <v>2510</v>
      </c>
      <c r="U1031" s="3" t="s">
        <v>493</v>
      </c>
      <c r="V1031" s="3" t="s">
        <v>473</v>
      </c>
      <c r="W1031" s="3" t="s">
        <v>473</v>
      </c>
      <c r="X1031" s="3" t="s">
        <v>4781</v>
      </c>
      <c r="Y1031" s="3" t="s">
        <v>476</v>
      </c>
      <c r="Z1031" s="3" t="s">
        <v>489</v>
      </c>
      <c r="AA1031" s="3" t="s">
        <v>477</v>
      </c>
      <c r="AB1031">
        <v>2</v>
      </c>
      <c r="AC1031">
        <v>11</v>
      </c>
      <c r="AD1031">
        <v>0</v>
      </c>
      <c r="AE1031">
        <v>0</v>
      </c>
      <c r="AF1031">
        <v>0</v>
      </c>
      <c r="AG1031">
        <v>13</v>
      </c>
      <c r="AH1031">
        <v>0</v>
      </c>
      <c r="AI1031">
        <v>0</v>
      </c>
      <c r="AJ1031">
        <v>4</v>
      </c>
      <c r="AK1031">
        <v>34</v>
      </c>
      <c r="AL1031">
        <v>0</v>
      </c>
      <c r="AM1031">
        <v>0</v>
      </c>
      <c r="AN1031">
        <v>1</v>
      </c>
      <c r="AO1031">
        <v>38</v>
      </c>
      <c r="AP1031">
        <v>0</v>
      </c>
      <c r="AQ1031">
        <v>0</v>
      </c>
      <c r="AR1031">
        <v>0</v>
      </c>
      <c r="AS1031">
        <v>21</v>
      </c>
      <c r="AT1031">
        <v>0</v>
      </c>
      <c r="AU1031">
        <v>0</v>
      </c>
      <c r="AV1031">
        <v>1</v>
      </c>
      <c r="AW1031">
        <v>22</v>
      </c>
      <c r="AX1031">
        <v>0</v>
      </c>
      <c r="AY1031">
        <v>0</v>
      </c>
      <c r="AZ1031">
        <v>4</v>
      </c>
      <c r="BA1031">
        <v>8</v>
      </c>
      <c r="BB1031">
        <v>0</v>
      </c>
      <c r="BC1031">
        <v>0</v>
      </c>
      <c r="BD1031">
        <v>0</v>
      </c>
      <c r="BE1031">
        <v>12</v>
      </c>
      <c r="BF1031">
        <v>0</v>
      </c>
      <c r="BG1031">
        <v>0</v>
      </c>
      <c r="BH1031">
        <v>0</v>
      </c>
      <c r="BI1031">
        <v>8</v>
      </c>
      <c r="BJ1031">
        <v>0</v>
      </c>
      <c r="BK1031">
        <v>0</v>
      </c>
      <c r="BL1031">
        <v>1</v>
      </c>
      <c r="BM1031">
        <v>9</v>
      </c>
      <c r="BN1031">
        <v>0</v>
      </c>
      <c r="BO1031">
        <v>0</v>
      </c>
      <c r="BP1031">
        <v>3</v>
      </c>
      <c r="BQ1031">
        <v>10</v>
      </c>
      <c r="BR1031">
        <v>0</v>
      </c>
      <c r="BS1031">
        <v>0</v>
      </c>
      <c r="BT1031">
        <v>0</v>
      </c>
      <c r="BU1031">
        <v>13</v>
      </c>
      <c r="BV1031">
        <v>0</v>
      </c>
      <c r="BW1031">
        <v>0</v>
      </c>
      <c r="BX1031">
        <v>3</v>
      </c>
      <c r="BY1031">
        <v>7</v>
      </c>
      <c r="BZ1031">
        <v>0</v>
      </c>
      <c r="CA1031">
        <v>0</v>
      </c>
      <c r="CB1031">
        <v>0</v>
      </c>
      <c r="CC1031">
        <v>10</v>
      </c>
      <c r="CD1031">
        <v>0</v>
      </c>
      <c r="CE1031">
        <v>0</v>
      </c>
      <c r="CF1031">
        <v>0</v>
      </c>
      <c r="CG1031">
        <v>6</v>
      </c>
      <c r="CH1031">
        <v>0</v>
      </c>
      <c r="CI1031">
        <v>0</v>
      </c>
      <c r="CJ1031">
        <v>0</v>
      </c>
      <c r="CK1031">
        <v>6</v>
      </c>
      <c r="CL1031">
        <v>0</v>
      </c>
      <c r="CM1031">
        <v>0</v>
      </c>
      <c r="CN1031">
        <v>0</v>
      </c>
      <c r="CO1031">
        <v>9</v>
      </c>
      <c r="CP1031">
        <v>0</v>
      </c>
      <c r="CQ1031">
        <v>0</v>
      </c>
      <c r="CR1031">
        <v>0</v>
      </c>
      <c r="CS1031">
        <v>9</v>
      </c>
      <c r="CT1031">
        <v>0</v>
      </c>
      <c r="CU1031">
        <v>0</v>
      </c>
      <c r="CV1031">
        <v>2</v>
      </c>
      <c r="CW1031">
        <v>9</v>
      </c>
      <c r="CX1031">
        <v>0</v>
      </c>
      <c r="CY1031">
        <v>0</v>
      </c>
      <c r="CZ1031">
        <v>0</v>
      </c>
      <c r="DA1031">
        <v>11</v>
      </c>
      <c r="DB1031">
        <v>0</v>
      </c>
      <c r="DC1031">
        <v>0</v>
      </c>
      <c r="DD1031">
        <v>0</v>
      </c>
      <c r="DE1031">
        <v>22</v>
      </c>
      <c r="DF1031">
        <v>0</v>
      </c>
      <c r="DG1031">
        <v>0</v>
      </c>
      <c r="DH1031">
        <v>0</v>
      </c>
      <c r="DI1031">
        <v>22</v>
      </c>
      <c r="DJ1031">
        <v>0</v>
      </c>
      <c r="DK1031">
        <v>88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104</v>
      </c>
      <c r="DT1031">
        <v>104</v>
      </c>
      <c r="DU1031">
        <v>34.4375</v>
      </c>
      <c r="DV1031">
        <v>0</v>
      </c>
      <c r="DW1031">
        <v>0</v>
      </c>
      <c r="DX1031">
        <v>0</v>
      </c>
      <c r="DY1031" s="4">
        <v>45964</v>
      </c>
      <c r="DZ1031" s="3" t="s">
        <v>6227</v>
      </c>
      <c r="EA1031">
        <v>0</v>
      </c>
      <c r="EB1031">
        <v>0</v>
      </c>
      <c r="EC1031">
        <v>165</v>
      </c>
      <c r="ED1031">
        <v>0</v>
      </c>
      <c r="EE1031">
        <v>0</v>
      </c>
      <c r="EF1031">
        <v>165</v>
      </c>
      <c r="EG1031">
        <v>15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129</v>
      </c>
      <c r="F1032" s="3" t="s">
        <v>1130</v>
      </c>
      <c r="G1032" s="3" t="s">
        <v>1131</v>
      </c>
      <c r="H1032" s="3" t="s">
        <v>1132</v>
      </c>
      <c r="I1032" s="3" t="s">
        <v>319</v>
      </c>
      <c r="J1032" s="3" t="s">
        <v>320</v>
      </c>
      <c r="K1032" s="3" t="s">
        <v>1099</v>
      </c>
      <c r="L1032" s="3" t="s">
        <v>1100</v>
      </c>
      <c r="M1032" s="3" t="s">
        <v>470</v>
      </c>
      <c r="N1032" s="3" t="s">
        <v>1052</v>
      </c>
      <c r="O1032">
        <v>4</v>
      </c>
      <c r="P1032" s="3" t="s">
        <v>3412</v>
      </c>
      <c r="Q1032" s="3" t="s">
        <v>3412</v>
      </c>
      <c r="R1032" s="3" t="s">
        <v>3412</v>
      </c>
      <c r="S1032" s="3" t="s">
        <v>719</v>
      </c>
      <c r="T1032" s="3" t="s">
        <v>2055</v>
      </c>
      <c r="U1032" s="3" t="s">
        <v>493</v>
      </c>
      <c r="V1032" s="3" t="s">
        <v>473</v>
      </c>
      <c r="W1032" s="3" t="s">
        <v>4779</v>
      </c>
      <c r="X1032" s="3" t="s">
        <v>4780</v>
      </c>
      <c r="Y1032" s="3" t="s">
        <v>476</v>
      </c>
      <c r="Z1032" s="3" t="s">
        <v>3642</v>
      </c>
      <c r="AA1032" s="3" t="s">
        <v>477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10</v>
      </c>
      <c r="CY1032">
        <v>0</v>
      </c>
      <c r="CZ1032">
        <v>0</v>
      </c>
      <c r="DA1032">
        <v>1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20</v>
      </c>
      <c r="DO1032">
        <v>0</v>
      </c>
      <c r="DP1032">
        <v>0</v>
      </c>
      <c r="DQ1032">
        <v>20</v>
      </c>
      <c r="DR1032">
        <v>0</v>
      </c>
      <c r="DS1032">
        <v>0</v>
      </c>
      <c r="DT1032">
        <v>20</v>
      </c>
      <c r="DU1032">
        <v>16.36</v>
      </c>
      <c r="DV1032">
        <v>0</v>
      </c>
      <c r="DW1032">
        <v>0</v>
      </c>
      <c r="DX1032">
        <v>0</v>
      </c>
      <c r="DY1032" s="4"/>
      <c r="DZ1032" s="3" t="s">
        <v>6227</v>
      </c>
      <c r="EA1032">
        <v>0</v>
      </c>
      <c r="EB1032">
        <v>0</v>
      </c>
      <c r="EC1032">
        <v>30</v>
      </c>
      <c r="ED1032">
        <v>0</v>
      </c>
      <c r="EE1032">
        <v>0</v>
      </c>
      <c r="EF1032">
        <v>30</v>
      </c>
      <c r="EG1032">
        <v>15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129</v>
      </c>
      <c r="F1033" s="3" t="s">
        <v>1130</v>
      </c>
      <c r="G1033" s="3" t="s">
        <v>1131</v>
      </c>
      <c r="H1033" s="3" t="s">
        <v>1132</v>
      </c>
      <c r="I1033" s="3" t="s">
        <v>132</v>
      </c>
      <c r="J1033" s="3" t="s">
        <v>133</v>
      </c>
      <c r="K1033" s="3" t="s">
        <v>1099</v>
      </c>
      <c r="L1033" s="3" t="s">
        <v>1100</v>
      </c>
      <c r="M1033" s="3" t="s">
        <v>470</v>
      </c>
      <c r="N1033" s="3" t="s">
        <v>1052</v>
      </c>
      <c r="O1033">
        <v>3</v>
      </c>
      <c r="P1033" s="3" t="s">
        <v>3412</v>
      </c>
      <c r="Q1033" s="3" t="s">
        <v>3412</v>
      </c>
      <c r="R1033" s="3" t="s">
        <v>3412</v>
      </c>
      <c r="S1033" s="3" t="s">
        <v>923</v>
      </c>
      <c r="T1033" s="3" t="s">
        <v>2267</v>
      </c>
      <c r="U1033" s="3" t="s">
        <v>493</v>
      </c>
      <c r="V1033" s="3" t="s">
        <v>473</v>
      </c>
      <c r="W1033" s="3" t="s">
        <v>473</v>
      </c>
      <c r="X1033" s="3" t="s">
        <v>4781</v>
      </c>
      <c r="Y1033" s="3" t="s">
        <v>509</v>
      </c>
      <c r="Z1033" s="3" t="s">
        <v>3642</v>
      </c>
      <c r="AA1033" s="3" t="s">
        <v>477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2</v>
      </c>
      <c r="BS1033">
        <v>0</v>
      </c>
      <c r="BT1033">
        <v>0</v>
      </c>
      <c r="BU1033">
        <v>2</v>
      </c>
      <c r="BV1033">
        <v>0</v>
      </c>
      <c r="BW1033">
        <v>0</v>
      </c>
      <c r="BX1033">
        <v>0</v>
      </c>
      <c r="BY1033">
        <v>0</v>
      </c>
      <c r="BZ1033">
        <v>2</v>
      </c>
      <c r="CA1033">
        <v>0</v>
      </c>
      <c r="CB1033">
        <v>0</v>
      </c>
      <c r="CC1033">
        <v>2</v>
      </c>
      <c r="CD1033">
        <v>0</v>
      </c>
      <c r="CE1033">
        <v>0</v>
      </c>
      <c r="CF1033">
        <v>0</v>
      </c>
      <c r="CG1033">
        <v>0</v>
      </c>
      <c r="CH1033">
        <v>5</v>
      </c>
      <c r="CI1033">
        <v>0</v>
      </c>
      <c r="CJ1033">
        <v>0</v>
      </c>
      <c r="CK1033">
        <v>5</v>
      </c>
      <c r="CL1033">
        <v>0</v>
      </c>
      <c r="CM1033">
        <v>0</v>
      </c>
      <c r="CN1033">
        <v>0</v>
      </c>
      <c r="CO1033">
        <v>0</v>
      </c>
      <c r="CP1033">
        <v>5</v>
      </c>
      <c r="CQ1033">
        <v>0</v>
      </c>
      <c r="CR1033">
        <v>0</v>
      </c>
      <c r="CS1033">
        <v>5</v>
      </c>
      <c r="CT1033">
        <v>0</v>
      </c>
      <c r="CU1033">
        <v>0</v>
      </c>
      <c r="CV1033">
        <v>0</v>
      </c>
      <c r="CW1033">
        <v>0</v>
      </c>
      <c r="CX1033">
        <v>4</v>
      </c>
      <c r="CY1033">
        <v>0</v>
      </c>
      <c r="CZ1033">
        <v>0</v>
      </c>
      <c r="DA1033">
        <v>4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0.06</v>
      </c>
      <c r="DV1033">
        <v>0</v>
      </c>
      <c r="DW1033">
        <v>0</v>
      </c>
      <c r="DX1033">
        <v>0</v>
      </c>
      <c r="DY1033" s="4"/>
      <c r="DZ1033" s="3" t="s">
        <v>6227</v>
      </c>
      <c r="EA1033">
        <v>0</v>
      </c>
      <c r="EB1033">
        <v>0</v>
      </c>
      <c r="EC1033">
        <v>18</v>
      </c>
      <c r="ED1033">
        <v>0</v>
      </c>
      <c r="EE1033">
        <v>0</v>
      </c>
      <c r="EF1033">
        <v>18</v>
      </c>
      <c r="EG1033">
        <v>3.6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109</v>
      </c>
      <c r="F1034" s="3" t="s">
        <v>1110</v>
      </c>
      <c r="G1034" s="3" t="s">
        <v>1111</v>
      </c>
      <c r="H1034" s="3" t="s">
        <v>1112</v>
      </c>
      <c r="I1034" s="3" t="s">
        <v>60</v>
      </c>
      <c r="J1034" s="3" t="s">
        <v>61</v>
      </c>
      <c r="K1034" s="3" t="s">
        <v>1050</v>
      </c>
      <c r="L1034" s="3" t="s">
        <v>1090</v>
      </c>
      <c r="M1034" s="3" t="s">
        <v>470</v>
      </c>
      <c r="N1034" s="3" t="s">
        <v>1052</v>
      </c>
      <c r="O1034">
        <v>5</v>
      </c>
      <c r="P1034" s="3" t="s">
        <v>3412</v>
      </c>
      <c r="Q1034" s="3" t="s">
        <v>3412</v>
      </c>
      <c r="R1034" s="3" t="s">
        <v>3412</v>
      </c>
      <c r="S1034" s="3" t="s">
        <v>818</v>
      </c>
      <c r="T1034" s="3" t="s">
        <v>2148</v>
      </c>
      <c r="U1034" s="3" t="s">
        <v>597</v>
      </c>
      <c r="V1034" s="3" t="s">
        <v>733</v>
      </c>
      <c r="W1034" s="3" t="s">
        <v>734</v>
      </c>
      <c r="X1034" s="3" t="s">
        <v>734</v>
      </c>
      <c r="Y1034" s="3" t="s">
        <v>476</v>
      </c>
      <c r="Z1034" s="3" t="s">
        <v>3641</v>
      </c>
      <c r="AA1034" s="3" t="s">
        <v>477</v>
      </c>
      <c r="AB1034">
        <v>0</v>
      </c>
      <c r="AC1034">
        <v>219</v>
      </c>
      <c r="AD1034">
        <v>0</v>
      </c>
      <c r="AE1034">
        <v>0</v>
      </c>
      <c r="AF1034">
        <v>0</v>
      </c>
      <c r="AG1034">
        <v>219</v>
      </c>
      <c r="AH1034">
        <v>0</v>
      </c>
      <c r="AI1034">
        <v>0</v>
      </c>
      <c r="AJ1034">
        <v>10</v>
      </c>
      <c r="AK1034">
        <v>264</v>
      </c>
      <c r="AL1034">
        <v>0</v>
      </c>
      <c r="AM1034">
        <v>0</v>
      </c>
      <c r="AN1034">
        <v>0</v>
      </c>
      <c r="AO1034">
        <v>274</v>
      </c>
      <c r="AP1034">
        <v>0</v>
      </c>
      <c r="AQ1034">
        <v>0</v>
      </c>
      <c r="AR1034">
        <v>10</v>
      </c>
      <c r="AS1034">
        <v>269</v>
      </c>
      <c r="AT1034">
        <v>0</v>
      </c>
      <c r="AU1034">
        <v>0</v>
      </c>
      <c r="AV1034">
        <v>0</v>
      </c>
      <c r="AW1034">
        <v>279</v>
      </c>
      <c r="AX1034">
        <v>0</v>
      </c>
      <c r="AY1034">
        <v>0</v>
      </c>
      <c r="AZ1034">
        <v>7</v>
      </c>
      <c r="BA1034">
        <v>198</v>
      </c>
      <c r="BB1034">
        <v>0</v>
      </c>
      <c r="BC1034">
        <v>0</v>
      </c>
      <c r="BD1034">
        <v>0</v>
      </c>
      <c r="BE1034">
        <v>205</v>
      </c>
      <c r="BF1034">
        <v>0</v>
      </c>
      <c r="BG1034">
        <v>0</v>
      </c>
      <c r="BH1034">
        <v>0</v>
      </c>
      <c r="BI1034">
        <v>224</v>
      </c>
      <c r="BJ1034">
        <v>0</v>
      </c>
      <c r="BK1034">
        <v>0</v>
      </c>
      <c r="BL1034">
        <v>0</v>
      </c>
      <c r="BM1034">
        <v>224</v>
      </c>
      <c r="BN1034">
        <v>0</v>
      </c>
      <c r="BO1034">
        <v>0</v>
      </c>
      <c r="BP1034">
        <v>0</v>
      </c>
      <c r="BQ1034">
        <v>210</v>
      </c>
      <c r="BR1034">
        <v>0</v>
      </c>
      <c r="BS1034">
        <v>0</v>
      </c>
      <c r="BT1034">
        <v>0</v>
      </c>
      <c r="BU1034">
        <v>210</v>
      </c>
      <c r="BV1034">
        <v>0</v>
      </c>
      <c r="BW1034">
        <v>0</v>
      </c>
      <c r="BX1034">
        <v>0</v>
      </c>
      <c r="BY1034">
        <v>150</v>
      </c>
      <c r="BZ1034">
        <v>0</v>
      </c>
      <c r="CA1034">
        <v>0</v>
      </c>
      <c r="CB1034">
        <v>0</v>
      </c>
      <c r="CC1034">
        <v>150</v>
      </c>
      <c r="CD1034">
        <v>0</v>
      </c>
      <c r="CE1034">
        <v>0</v>
      </c>
      <c r="CF1034">
        <v>0</v>
      </c>
      <c r="CG1034">
        <v>134</v>
      </c>
      <c r="CH1034">
        <v>0</v>
      </c>
      <c r="CI1034">
        <v>0</v>
      </c>
      <c r="CJ1034">
        <v>0</v>
      </c>
      <c r="CK1034">
        <v>134</v>
      </c>
      <c r="CL1034">
        <v>0</v>
      </c>
      <c r="CM1034">
        <v>0</v>
      </c>
      <c r="CN1034">
        <v>0</v>
      </c>
      <c r="CO1034">
        <v>78</v>
      </c>
      <c r="CP1034">
        <v>0</v>
      </c>
      <c r="CQ1034">
        <v>0</v>
      </c>
      <c r="CR1034">
        <v>0</v>
      </c>
      <c r="CS1034">
        <v>78</v>
      </c>
      <c r="CT1034">
        <v>0</v>
      </c>
      <c r="CU1034">
        <v>0</v>
      </c>
      <c r="CV1034">
        <v>7</v>
      </c>
      <c r="CW1034">
        <v>179</v>
      </c>
      <c r="CX1034">
        <v>0</v>
      </c>
      <c r="CY1034">
        <v>0</v>
      </c>
      <c r="CZ1034">
        <v>0</v>
      </c>
      <c r="DA1034">
        <v>186</v>
      </c>
      <c r="DB1034">
        <v>0</v>
      </c>
      <c r="DC1034">
        <v>0</v>
      </c>
      <c r="DD1034">
        <v>0</v>
      </c>
      <c r="DE1034">
        <v>65</v>
      </c>
      <c r="DF1034">
        <v>0</v>
      </c>
      <c r="DG1034">
        <v>0</v>
      </c>
      <c r="DH1034">
        <v>0</v>
      </c>
      <c r="DI1034">
        <v>65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0.625</v>
      </c>
      <c r="DV1034">
        <v>0</v>
      </c>
      <c r="DW1034">
        <v>0</v>
      </c>
      <c r="DX1034">
        <v>0</v>
      </c>
      <c r="DY1034" s="4"/>
      <c r="DZ1034" s="3" t="s">
        <v>6227</v>
      </c>
      <c r="EA1034">
        <v>0</v>
      </c>
      <c r="EB1034">
        <v>0</v>
      </c>
      <c r="EC1034">
        <v>2024</v>
      </c>
      <c r="ED1034">
        <v>0</v>
      </c>
      <c r="EE1034">
        <v>0</v>
      </c>
      <c r="EF1034">
        <v>2024</v>
      </c>
      <c r="EG1034">
        <v>184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109</v>
      </c>
      <c r="F1035" s="3" t="s">
        <v>1110</v>
      </c>
      <c r="G1035" s="3" t="s">
        <v>1111</v>
      </c>
      <c r="H1035" s="3" t="s">
        <v>1112</v>
      </c>
      <c r="I1035" s="3" t="s">
        <v>72</v>
      </c>
      <c r="J1035" s="3" t="s">
        <v>73</v>
      </c>
      <c r="K1035" s="3" t="s">
        <v>1099</v>
      </c>
      <c r="L1035" s="3" t="s">
        <v>1100</v>
      </c>
      <c r="M1035" s="3" t="s">
        <v>470</v>
      </c>
      <c r="N1035" s="3" t="s">
        <v>1052</v>
      </c>
      <c r="O1035">
        <v>5</v>
      </c>
      <c r="P1035" s="3" t="s">
        <v>3412</v>
      </c>
      <c r="Q1035" s="3" t="s">
        <v>3412</v>
      </c>
      <c r="R1035" s="3" t="s">
        <v>3412</v>
      </c>
      <c r="S1035" s="3" t="s">
        <v>890</v>
      </c>
      <c r="T1035" s="3" t="s">
        <v>2222</v>
      </c>
      <c r="U1035" s="3" t="s">
        <v>597</v>
      </c>
      <c r="V1035" s="3" t="s">
        <v>733</v>
      </c>
      <c r="W1035" s="3" t="s">
        <v>734</v>
      </c>
      <c r="X1035" s="3" t="s">
        <v>734</v>
      </c>
      <c r="Y1035" s="3" t="s">
        <v>509</v>
      </c>
      <c r="Z1035" s="3" t="s">
        <v>3642</v>
      </c>
      <c r="AA1035" s="3" t="s">
        <v>477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17</v>
      </c>
      <c r="DG1035">
        <v>0</v>
      </c>
      <c r="DH1035">
        <v>0</v>
      </c>
      <c r="DI1035">
        <v>17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0.4</v>
      </c>
      <c r="DV1035">
        <v>0</v>
      </c>
      <c r="DW1035">
        <v>0</v>
      </c>
      <c r="DX1035">
        <v>0</v>
      </c>
      <c r="DY1035" s="4"/>
      <c r="DZ1035" s="3" t="s">
        <v>6227</v>
      </c>
      <c r="EA1035">
        <v>0</v>
      </c>
      <c r="EB1035">
        <v>0</v>
      </c>
      <c r="EC1035">
        <v>17</v>
      </c>
      <c r="ED1035">
        <v>0</v>
      </c>
      <c r="EE1035">
        <v>0</v>
      </c>
      <c r="EF1035">
        <v>17</v>
      </c>
      <c r="EG1035">
        <v>17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109</v>
      </c>
      <c r="F1036" s="3" t="s">
        <v>1110</v>
      </c>
      <c r="G1036" s="3" t="s">
        <v>1111</v>
      </c>
      <c r="H1036" s="3" t="s">
        <v>1112</v>
      </c>
      <c r="I1036" s="3" t="s">
        <v>325</v>
      </c>
      <c r="J1036" s="3" t="s">
        <v>326</v>
      </c>
      <c r="K1036" s="3" t="s">
        <v>1099</v>
      </c>
      <c r="L1036" s="3" t="s">
        <v>1100</v>
      </c>
      <c r="M1036" s="3" t="s">
        <v>470</v>
      </c>
      <c r="N1036" s="3" t="s">
        <v>1052</v>
      </c>
      <c r="O1036">
        <v>5</v>
      </c>
      <c r="P1036" s="3" t="s">
        <v>3412</v>
      </c>
      <c r="Q1036" s="3" t="s">
        <v>3412</v>
      </c>
      <c r="R1036" s="3" t="s">
        <v>3412</v>
      </c>
      <c r="S1036" s="3" t="s">
        <v>614</v>
      </c>
      <c r="T1036" s="3" t="s">
        <v>1926</v>
      </c>
      <c r="U1036" s="3" t="s">
        <v>493</v>
      </c>
      <c r="V1036" s="3" t="s">
        <v>473</v>
      </c>
      <c r="W1036" s="3" t="s">
        <v>473</v>
      </c>
      <c r="X1036" s="3" t="s">
        <v>4781</v>
      </c>
      <c r="Y1036" s="3" t="s">
        <v>476</v>
      </c>
      <c r="Z1036" s="3" t="s">
        <v>3641</v>
      </c>
      <c r="AA1036" s="3" t="s">
        <v>477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2</v>
      </c>
      <c r="DF1036">
        <v>0</v>
      </c>
      <c r="DG1036">
        <v>0</v>
      </c>
      <c r="DH1036">
        <v>0</v>
      </c>
      <c r="DI1036">
        <v>2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0.55000000000000004</v>
      </c>
      <c r="DV1036">
        <v>0</v>
      </c>
      <c r="DW1036">
        <v>0</v>
      </c>
      <c r="DX1036">
        <v>0</v>
      </c>
      <c r="DY1036" s="4"/>
      <c r="DZ1036" s="3" t="s">
        <v>6227</v>
      </c>
      <c r="EA1036">
        <v>0</v>
      </c>
      <c r="EB1036">
        <v>0</v>
      </c>
      <c r="EC1036">
        <v>2</v>
      </c>
      <c r="ED1036">
        <v>0</v>
      </c>
      <c r="EE1036">
        <v>0</v>
      </c>
      <c r="EF1036">
        <v>2</v>
      </c>
      <c r="EG1036">
        <v>2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129</v>
      </c>
      <c r="F1037" s="3" t="s">
        <v>1130</v>
      </c>
      <c r="G1037" s="3" t="s">
        <v>1131</v>
      </c>
      <c r="H1037" s="3" t="s">
        <v>1132</v>
      </c>
      <c r="I1037" s="3" t="s">
        <v>140</v>
      </c>
      <c r="J1037" s="3" t="s">
        <v>141</v>
      </c>
      <c r="K1037" s="3" t="s">
        <v>1099</v>
      </c>
      <c r="L1037" s="3" t="s">
        <v>1100</v>
      </c>
      <c r="M1037" s="3" t="s">
        <v>470</v>
      </c>
      <c r="N1037" s="3" t="s">
        <v>1052</v>
      </c>
      <c r="O1037">
        <v>4</v>
      </c>
      <c r="P1037" s="3" t="s">
        <v>3412</v>
      </c>
      <c r="Q1037" s="3" t="s">
        <v>3412</v>
      </c>
      <c r="R1037" s="3" t="s">
        <v>3412</v>
      </c>
      <c r="S1037" s="3" t="s">
        <v>865</v>
      </c>
      <c r="T1037" s="3" t="s">
        <v>2196</v>
      </c>
      <c r="U1037" s="3" t="s">
        <v>755</v>
      </c>
      <c r="V1037" s="3" t="s">
        <v>733</v>
      </c>
      <c r="W1037" s="3" t="s">
        <v>746</v>
      </c>
      <c r="X1037" s="3" t="s">
        <v>747</v>
      </c>
      <c r="Y1037" s="3" t="s">
        <v>509</v>
      </c>
      <c r="Z1037" s="3" t="s">
        <v>3641</v>
      </c>
      <c r="AA1037" s="3" t="s">
        <v>477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3</v>
      </c>
      <c r="BS1037">
        <v>0</v>
      </c>
      <c r="BT1037">
        <v>0</v>
      </c>
      <c r="BU1037">
        <v>3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1</v>
      </c>
      <c r="CI1037">
        <v>0</v>
      </c>
      <c r="CJ1037">
        <v>0</v>
      </c>
      <c r="CK1037">
        <v>1</v>
      </c>
      <c r="CL1037">
        <v>0</v>
      </c>
      <c r="CM1037">
        <v>0</v>
      </c>
      <c r="CN1037">
        <v>0</v>
      </c>
      <c r="CO1037">
        <v>1</v>
      </c>
      <c r="CP1037">
        <v>0</v>
      </c>
      <c r="CQ1037">
        <v>0</v>
      </c>
      <c r="CR1037">
        <v>0</v>
      </c>
      <c r="CS1037">
        <v>1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1</v>
      </c>
      <c r="DG1037">
        <v>0</v>
      </c>
      <c r="DH1037">
        <v>0</v>
      </c>
      <c r="DI1037">
        <v>1</v>
      </c>
      <c r="DJ1037">
        <v>0</v>
      </c>
      <c r="DK1037">
        <v>0</v>
      </c>
      <c r="DL1037">
        <v>0</v>
      </c>
      <c r="DM1037">
        <v>0</v>
      </c>
      <c r="DN1037">
        <v>1</v>
      </c>
      <c r="DO1037">
        <v>0</v>
      </c>
      <c r="DP1037">
        <v>0</v>
      </c>
      <c r="DQ1037">
        <v>1</v>
      </c>
      <c r="DR1037">
        <v>0</v>
      </c>
      <c r="DS1037">
        <v>0</v>
      </c>
      <c r="DT1037">
        <v>1</v>
      </c>
      <c r="DU1037">
        <v>31</v>
      </c>
      <c r="DV1037">
        <v>0</v>
      </c>
      <c r="DW1037">
        <v>0</v>
      </c>
      <c r="DX1037">
        <v>0</v>
      </c>
      <c r="DY1037" s="4"/>
      <c r="DZ1037" s="3" t="s">
        <v>6227</v>
      </c>
      <c r="EA1037">
        <v>0</v>
      </c>
      <c r="EB1037">
        <v>0</v>
      </c>
      <c r="EC1037">
        <v>7</v>
      </c>
      <c r="ED1037">
        <v>0</v>
      </c>
      <c r="EE1037">
        <v>0</v>
      </c>
      <c r="EF1037">
        <v>7</v>
      </c>
      <c r="EG1037">
        <v>1.4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150</v>
      </c>
      <c r="F1038" s="3" t="s">
        <v>1151</v>
      </c>
      <c r="G1038" s="3" t="s">
        <v>1152</v>
      </c>
      <c r="H1038" s="3" t="s">
        <v>1153</v>
      </c>
      <c r="I1038" s="3" t="s">
        <v>404</v>
      </c>
      <c r="J1038" s="3" t="s">
        <v>405</v>
      </c>
      <c r="K1038" s="3" t="s">
        <v>1099</v>
      </c>
      <c r="L1038" s="3" t="s">
        <v>1100</v>
      </c>
      <c r="M1038" s="3" t="s">
        <v>470</v>
      </c>
      <c r="N1038" s="3" t="s">
        <v>1052</v>
      </c>
      <c r="O1038">
        <v>4</v>
      </c>
      <c r="P1038" s="3" t="s">
        <v>3412</v>
      </c>
      <c r="Q1038" s="3" t="s">
        <v>3412</v>
      </c>
      <c r="R1038" s="3" t="s">
        <v>3412</v>
      </c>
      <c r="S1038" s="3" t="s">
        <v>968</v>
      </c>
      <c r="T1038" s="3" t="s">
        <v>4570</v>
      </c>
      <c r="U1038" s="3" t="s">
        <v>486</v>
      </c>
      <c r="V1038" s="3" t="s">
        <v>473</v>
      </c>
      <c r="W1038" s="3" t="s">
        <v>4779</v>
      </c>
      <c r="X1038" s="3" t="s">
        <v>4780</v>
      </c>
      <c r="Y1038" s="3" t="s">
        <v>476</v>
      </c>
      <c r="Z1038" s="3" t="s">
        <v>3642</v>
      </c>
      <c r="AA1038" s="3" t="s">
        <v>477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5</v>
      </c>
      <c r="BK1038">
        <v>0</v>
      </c>
      <c r="BL1038">
        <v>0</v>
      </c>
      <c r="BM1038">
        <v>5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10</v>
      </c>
      <c r="CY1038">
        <v>0</v>
      </c>
      <c r="CZ1038">
        <v>0</v>
      </c>
      <c r="DA1038">
        <v>1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12.35</v>
      </c>
      <c r="DV1038">
        <v>0</v>
      </c>
      <c r="DW1038">
        <v>0</v>
      </c>
      <c r="DX1038">
        <v>0</v>
      </c>
      <c r="DY1038" s="4"/>
      <c r="DZ1038" s="3" t="s">
        <v>6227</v>
      </c>
      <c r="EA1038">
        <v>0</v>
      </c>
      <c r="EB1038">
        <v>0</v>
      </c>
      <c r="EC1038">
        <v>15</v>
      </c>
      <c r="ED1038">
        <v>0</v>
      </c>
      <c r="EE1038">
        <v>0</v>
      </c>
      <c r="EF1038">
        <v>15</v>
      </c>
      <c r="EG1038">
        <v>7.5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109</v>
      </c>
      <c r="F1039" s="3" t="s">
        <v>1110</v>
      </c>
      <c r="G1039" s="3" t="s">
        <v>1111</v>
      </c>
      <c r="H1039" s="3" t="s">
        <v>1112</v>
      </c>
      <c r="I1039" s="3" t="s">
        <v>410</v>
      </c>
      <c r="J1039" s="3" t="s">
        <v>411</v>
      </c>
      <c r="K1039" s="3" t="s">
        <v>1099</v>
      </c>
      <c r="L1039" s="3" t="s">
        <v>1100</v>
      </c>
      <c r="M1039" s="3" t="s">
        <v>470</v>
      </c>
      <c r="N1039" s="3" t="s">
        <v>1052</v>
      </c>
      <c r="O1039">
        <v>1</v>
      </c>
      <c r="P1039" s="3" t="s">
        <v>3412</v>
      </c>
      <c r="Q1039" s="3" t="s">
        <v>3412</v>
      </c>
      <c r="R1039" s="3" t="s">
        <v>3412</v>
      </c>
      <c r="S1039" s="3" t="s">
        <v>1506</v>
      </c>
      <c r="T1039" s="3" t="s">
        <v>1918</v>
      </c>
      <c r="U1039" s="3" t="s">
        <v>540</v>
      </c>
      <c r="V1039" s="3" t="s">
        <v>473</v>
      </c>
      <c r="W1039" s="3" t="s">
        <v>473</v>
      </c>
      <c r="X1039" s="3" t="s">
        <v>4781</v>
      </c>
      <c r="Y1039" s="3" t="s">
        <v>509</v>
      </c>
      <c r="Z1039" s="3" t="s">
        <v>3641</v>
      </c>
      <c r="AA1039" s="3" t="s">
        <v>477</v>
      </c>
      <c r="AB1039">
        <v>0</v>
      </c>
      <c r="AC1039">
        <v>0</v>
      </c>
      <c r="AD1039">
        <v>1</v>
      </c>
      <c r="AE1039">
        <v>0</v>
      </c>
      <c r="AF1039">
        <v>0</v>
      </c>
      <c r="AG1039">
        <v>1</v>
      </c>
      <c r="AH1039">
        <v>0</v>
      </c>
      <c r="AI1039">
        <v>0</v>
      </c>
      <c r="AJ1039">
        <v>0</v>
      </c>
      <c r="AK1039">
        <v>0</v>
      </c>
      <c r="AL1039">
        <v>3</v>
      </c>
      <c r="AM1039">
        <v>0</v>
      </c>
      <c r="AN1039">
        <v>0</v>
      </c>
      <c r="AO1039">
        <v>3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2</v>
      </c>
      <c r="BK1039">
        <v>0</v>
      </c>
      <c r="BL1039">
        <v>0</v>
      </c>
      <c r="BM1039">
        <v>2</v>
      </c>
      <c r="BN1039">
        <v>0</v>
      </c>
      <c r="BO1039">
        <v>0</v>
      </c>
      <c r="BP1039">
        <v>0</v>
      </c>
      <c r="BQ1039">
        <v>0</v>
      </c>
      <c r="BR1039">
        <v>1</v>
      </c>
      <c r="BS1039">
        <v>0</v>
      </c>
      <c r="BT1039">
        <v>0</v>
      </c>
      <c r="BU1039">
        <v>1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2</v>
      </c>
      <c r="CY1039">
        <v>0</v>
      </c>
      <c r="CZ1039">
        <v>0</v>
      </c>
      <c r="DA1039">
        <v>2</v>
      </c>
      <c r="DB1039">
        <v>0</v>
      </c>
      <c r="DC1039">
        <v>0</v>
      </c>
      <c r="DD1039">
        <v>0</v>
      </c>
      <c r="DE1039">
        <v>0</v>
      </c>
      <c r="DF1039">
        <v>2</v>
      </c>
      <c r="DG1039">
        <v>0</v>
      </c>
      <c r="DH1039">
        <v>0</v>
      </c>
      <c r="DI1039">
        <v>2</v>
      </c>
      <c r="DJ1039">
        <v>0</v>
      </c>
      <c r="DK1039">
        <v>0</v>
      </c>
      <c r="DL1039">
        <v>0</v>
      </c>
      <c r="DM1039">
        <v>0</v>
      </c>
      <c r="DN1039">
        <v>1</v>
      </c>
      <c r="DO1039">
        <v>0</v>
      </c>
      <c r="DP1039">
        <v>0</v>
      </c>
      <c r="DQ1039">
        <v>1</v>
      </c>
      <c r="DR1039">
        <v>0</v>
      </c>
      <c r="DS1039">
        <v>0</v>
      </c>
      <c r="DT1039">
        <v>1</v>
      </c>
      <c r="DU1039">
        <v>7.0374999999999996</v>
      </c>
      <c r="DV1039">
        <v>0</v>
      </c>
      <c r="DW1039">
        <v>0</v>
      </c>
      <c r="DX1039">
        <v>0</v>
      </c>
      <c r="DY1039" s="4">
        <v>46568</v>
      </c>
      <c r="DZ1039" s="3" t="s">
        <v>6227</v>
      </c>
      <c r="EA1039">
        <v>0</v>
      </c>
      <c r="EB1039">
        <v>0</v>
      </c>
      <c r="EC1039">
        <v>12</v>
      </c>
      <c r="ED1039">
        <v>0</v>
      </c>
      <c r="EE1039">
        <v>0</v>
      </c>
      <c r="EF1039">
        <v>12</v>
      </c>
      <c r="EG1039">
        <v>1.714286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129</v>
      </c>
      <c r="F1040" s="3" t="s">
        <v>1130</v>
      </c>
      <c r="G1040" s="3" t="s">
        <v>1131</v>
      </c>
      <c r="H1040" s="3" t="s">
        <v>1132</v>
      </c>
      <c r="I1040" s="3" t="s">
        <v>278</v>
      </c>
      <c r="J1040" s="3" t="s">
        <v>279</v>
      </c>
      <c r="K1040" s="3" t="s">
        <v>1099</v>
      </c>
      <c r="L1040" s="3" t="s">
        <v>1100</v>
      </c>
      <c r="M1040" s="3" t="s">
        <v>470</v>
      </c>
      <c r="N1040" s="3" t="s">
        <v>1052</v>
      </c>
      <c r="O1040">
        <v>5</v>
      </c>
      <c r="P1040" s="3" t="s">
        <v>3412</v>
      </c>
      <c r="Q1040" s="3" t="s">
        <v>3412</v>
      </c>
      <c r="R1040" s="3" t="s">
        <v>3412</v>
      </c>
      <c r="S1040" s="3" t="s">
        <v>1651</v>
      </c>
      <c r="T1040" s="3" t="s">
        <v>2792</v>
      </c>
      <c r="U1040" s="3" t="s">
        <v>864</v>
      </c>
      <c r="V1040" s="3" t="s">
        <v>473</v>
      </c>
      <c r="W1040" s="3" t="s">
        <v>473</v>
      </c>
      <c r="X1040" s="3" t="s">
        <v>4781</v>
      </c>
      <c r="Y1040" s="3" t="s">
        <v>509</v>
      </c>
      <c r="Z1040" s="3" t="s">
        <v>3641</v>
      </c>
      <c r="AA1040" s="3" t="s">
        <v>477</v>
      </c>
      <c r="AB1040">
        <v>0</v>
      </c>
      <c r="AC1040">
        <v>2</v>
      </c>
      <c r="AD1040">
        <v>0</v>
      </c>
      <c r="AE1040">
        <v>0</v>
      </c>
      <c r="AF1040">
        <v>0</v>
      </c>
      <c r="AG1040">
        <v>2</v>
      </c>
      <c r="AH1040">
        <v>0</v>
      </c>
      <c r="AI1040">
        <v>0</v>
      </c>
      <c r="AJ1040">
        <v>0</v>
      </c>
      <c r="AK1040">
        <v>2</v>
      </c>
      <c r="AL1040">
        <v>0</v>
      </c>
      <c r="AM1040">
        <v>0</v>
      </c>
      <c r="AN1040">
        <v>0</v>
      </c>
      <c r="AO1040">
        <v>2</v>
      </c>
      <c r="AP1040">
        <v>0</v>
      </c>
      <c r="AQ1040">
        <v>0</v>
      </c>
      <c r="AR1040">
        <v>0</v>
      </c>
      <c r="AS1040">
        <v>3</v>
      </c>
      <c r="AT1040">
        <v>0</v>
      </c>
      <c r="AU1040">
        <v>0</v>
      </c>
      <c r="AV1040">
        <v>0</v>
      </c>
      <c r="AW1040">
        <v>3</v>
      </c>
      <c r="AX1040">
        <v>0</v>
      </c>
      <c r="AY1040">
        <v>0</v>
      </c>
      <c r="AZ1040">
        <v>0</v>
      </c>
      <c r="BA1040">
        <v>2</v>
      </c>
      <c r="BB1040">
        <v>0</v>
      </c>
      <c r="BC1040">
        <v>0</v>
      </c>
      <c r="BD1040">
        <v>0</v>
      </c>
      <c r="BE1040">
        <v>2</v>
      </c>
      <c r="BF1040">
        <v>0</v>
      </c>
      <c r="BG1040">
        <v>0</v>
      </c>
      <c r="BH1040">
        <v>0</v>
      </c>
      <c r="BI1040">
        <v>3</v>
      </c>
      <c r="BJ1040">
        <v>0</v>
      </c>
      <c r="BK1040">
        <v>0</v>
      </c>
      <c r="BL1040">
        <v>0</v>
      </c>
      <c r="BM1040">
        <v>3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4</v>
      </c>
      <c r="BZ1040">
        <v>0</v>
      </c>
      <c r="CA1040">
        <v>0</v>
      </c>
      <c r="CB1040">
        <v>0</v>
      </c>
      <c r="CC1040">
        <v>4</v>
      </c>
      <c r="CD1040">
        <v>0</v>
      </c>
      <c r="CE1040">
        <v>0</v>
      </c>
      <c r="CF1040">
        <v>0</v>
      </c>
      <c r="CG1040">
        <v>3</v>
      </c>
      <c r="CH1040">
        <v>0</v>
      </c>
      <c r="CI1040">
        <v>0</v>
      </c>
      <c r="CJ1040">
        <v>0</v>
      </c>
      <c r="CK1040">
        <v>3</v>
      </c>
      <c r="CL1040">
        <v>0</v>
      </c>
      <c r="CM1040">
        <v>0</v>
      </c>
      <c r="CN1040">
        <v>0</v>
      </c>
      <c r="CO1040">
        <v>3</v>
      </c>
      <c r="CP1040">
        <v>0</v>
      </c>
      <c r="CQ1040">
        <v>0</v>
      </c>
      <c r="CR1040">
        <v>0</v>
      </c>
      <c r="CS1040">
        <v>3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1.59</v>
      </c>
      <c r="DV1040">
        <v>0</v>
      </c>
      <c r="DW1040">
        <v>0</v>
      </c>
      <c r="DX1040">
        <v>0</v>
      </c>
      <c r="DY1040" s="4"/>
      <c r="DZ1040" s="3" t="s">
        <v>6227</v>
      </c>
      <c r="EA1040">
        <v>0</v>
      </c>
      <c r="EB1040">
        <v>0</v>
      </c>
      <c r="EC1040">
        <v>22</v>
      </c>
      <c r="ED1040">
        <v>0</v>
      </c>
      <c r="EE1040">
        <v>0</v>
      </c>
      <c r="EF1040">
        <v>22</v>
      </c>
      <c r="EG1040">
        <v>2.75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109</v>
      </c>
      <c r="F1041" s="3" t="s">
        <v>1110</v>
      </c>
      <c r="G1041" s="3" t="s">
        <v>1111</v>
      </c>
      <c r="H1041" s="3" t="s">
        <v>1112</v>
      </c>
      <c r="I1041" s="3" t="s">
        <v>208</v>
      </c>
      <c r="J1041" s="3" t="s">
        <v>209</v>
      </c>
      <c r="K1041" s="3" t="s">
        <v>1099</v>
      </c>
      <c r="L1041" s="3" t="s">
        <v>1103</v>
      </c>
      <c r="M1041" s="3" t="s">
        <v>470</v>
      </c>
      <c r="N1041" s="3" t="s">
        <v>1052</v>
      </c>
      <c r="O1041">
        <v>1</v>
      </c>
      <c r="P1041" s="3" t="s">
        <v>3412</v>
      </c>
      <c r="Q1041" s="3" t="s">
        <v>3412</v>
      </c>
      <c r="R1041" s="3" t="s">
        <v>3412</v>
      </c>
      <c r="S1041" s="3" t="s">
        <v>566</v>
      </c>
      <c r="T1041" s="3" t="s">
        <v>1873</v>
      </c>
      <c r="U1041" s="3" t="s">
        <v>472</v>
      </c>
      <c r="V1041" s="3" t="s">
        <v>473</v>
      </c>
      <c r="W1041" s="3" t="s">
        <v>473</v>
      </c>
      <c r="X1041" s="3" t="s">
        <v>4781</v>
      </c>
      <c r="Y1041" s="3" t="s">
        <v>476</v>
      </c>
      <c r="Z1041" s="3" t="s">
        <v>489</v>
      </c>
      <c r="AA1041" s="3" t="s">
        <v>477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10</v>
      </c>
      <c r="AL1041">
        <v>0</v>
      </c>
      <c r="AM1041">
        <v>0</v>
      </c>
      <c r="AN1041">
        <v>0</v>
      </c>
      <c r="AO1041">
        <v>10</v>
      </c>
      <c r="AP1041">
        <v>0</v>
      </c>
      <c r="AQ1041">
        <v>0</v>
      </c>
      <c r="AR1041">
        <v>0</v>
      </c>
      <c r="AS1041">
        <v>10</v>
      </c>
      <c r="AT1041">
        <v>0</v>
      </c>
      <c r="AU1041">
        <v>0</v>
      </c>
      <c r="AV1041">
        <v>0</v>
      </c>
      <c r="AW1041">
        <v>10</v>
      </c>
      <c r="AX1041">
        <v>0</v>
      </c>
      <c r="AY1041">
        <v>0</v>
      </c>
      <c r="AZ1041">
        <v>0</v>
      </c>
      <c r="BA1041">
        <v>147</v>
      </c>
      <c r="BB1041">
        <v>0</v>
      </c>
      <c r="BC1041">
        <v>0</v>
      </c>
      <c r="BD1041">
        <v>0</v>
      </c>
      <c r="BE1041">
        <v>147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10</v>
      </c>
      <c r="CH1041">
        <v>0</v>
      </c>
      <c r="CI1041">
        <v>0</v>
      </c>
      <c r="CJ1041">
        <v>0</v>
      </c>
      <c r="CK1041">
        <v>10</v>
      </c>
      <c r="CL1041">
        <v>0</v>
      </c>
      <c r="CM1041">
        <v>0</v>
      </c>
      <c r="CN1041">
        <v>0</v>
      </c>
      <c r="CO1041">
        <v>15</v>
      </c>
      <c r="CP1041">
        <v>0</v>
      </c>
      <c r="CQ1041">
        <v>0</v>
      </c>
      <c r="CR1041">
        <v>0</v>
      </c>
      <c r="CS1041">
        <v>15</v>
      </c>
      <c r="CT1041">
        <v>0</v>
      </c>
      <c r="CU1041">
        <v>0</v>
      </c>
      <c r="CV1041">
        <v>0</v>
      </c>
      <c r="CW1041">
        <v>10</v>
      </c>
      <c r="CX1041">
        <v>0</v>
      </c>
      <c r="CY1041">
        <v>0</v>
      </c>
      <c r="CZ1041">
        <v>0</v>
      </c>
      <c r="DA1041">
        <v>1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165</v>
      </c>
      <c r="DN1041">
        <v>0</v>
      </c>
      <c r="DO1041">
        <v>0</v>
      </c>
      <c r="DP1041">
        <v>0</v>
      </c>
      <c r="DQ1041">
        <v>165</v>
      </c>
      <c r="DR1041">
        <v>0</v>
      </c>
      <c r="DS1041">
        <v>0</v>
      </c>
      <c r="DT1041">
        <v>165</v>
      </c>
      <c r="DU1041">
        <v>3.6874999999999998E-2</v>
      </c>
      <c r="DV1041">
        <v>0</v>
      </c>
      <c r="DW1041">
        <v>0</v>
      </c>
      <c r="DX1041">
        <v>0</v>
      </c>
      <c r="DY1041" s="4">
        <v>46446</v>
      </c>
      <c r="DZ1041" s="3" t="s">
        <v>6227</v>
      </c>
      <c r="EA1041">
        <v>0</v>
      </c>
      <c r="EB1041">
        <v>0</v>
      </c>
      <c r="EC1041">
        <v>367</v>
      </c>
      <c r="ED1041">
        <v>0</v>
      </c>
      <c r="EE1041">
        <v>0</v>
      </c>
      <c r="EF1041">
        <v>367</v>
      </c>
      <c r="EG1041">
        <v>52.428570999999998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129</v>
      </c>
      <c r="F1042" s="3" t="s">
        <v>1130</v>
      </c>
      <c r="G1042" s="3" t="s">
        <v>1131</v>
      </c>
      <c r="H1042" s="3" t="s">
        <v>1132</v>
      </c>
      <c r="I1042" s="3" t="s">
        <v>355</v>
      </c>
      <c r="J1042" s="3" t="s">
        <v>356</v>
      </c>
      <c r="K1042" s="3" t="s">
        <v>1099</v>
      </c>
      <c r="L1042" s="3" t="s">
        <v>1103</v>
      </c>
      <c r="M1042" s="3" t="s">
        <v>470</v>
      </c>
      <c r="N1042" s="3" t="s">
        <v>1052</v>
      </c>
      <c r="O1042">
        <v>4</v>
      </c>
      <c r="P1042" s="3" t="s">
        <v>3412</v>
      </c>
      <c r="Q1042" s="3" t="s">
        <v>3412</v>
      </c>
      <c r="R1042" s="3" t="s">
        <v>3412</v>
      </c>
      <c r="S1042" s="3" t="s">
        <v>841</v>
      </c>
      <c r="T1042" s="3" t="s">
        <v>2168</v>
      </c>
      <c r="U1042" s="3" t="s">
        <v>486</v>
      </c>
      <c r="V1042" s="3" t="s">
        <v>473</v>
      </c>
      <c r="W1042" s="3" t="s">
        <v>473</v>
      </c>
      <c r="X1042" s="3" t="s">
        <v>4781</v>
      </c>
      <c r="Y1042" s="3" t="s">
        <v>476</v>
      </c>
      <c r="Z1042" s="3" t="s">
        <v>489</v>
      </c>
      <c r="AA1042" s="3" t="s">
        <v>477</v>
      </c>
      <c r="AB1042">
        <v>0</v>
      </c>
      <c r="AC1042">
        <v>17</v>
      </c>
      <c r="AD1042">
        <v>0</v>
      </c>
      <c r="AE1042">
        <v>0</v>
      </c>
      <c r="AF1042">
        <v>0</v>
      </c>
      <c r="AG1042">
        <v>17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1</v>
      </c>
      <c r="BB1042">
        <v>0</v>
      </c>
      <c r="BC1042">
        <v>0</v>
      </c>
      <c r="BD1042">
        <v>0</v>
      </c>
      <c r="BE1042">
        <v>1</v>
      </c>
      <c r="BF1042">
        <v>0</v>
      </c>
      <c r="BG1042">
        <v>0</v>
      </c>
      <c r="BH1042">
        <v>0</v>
      </c>
      <c r="BI1042">
        <v>4</v>
      </c>
      <c r="BJ1042">
        <v>0</v>
      </c>
      <c r="BK1042">
        <v>0</v>
      </c>
      <c r="BL1042">
        <v>0</v>
      </c>
      <c r="BM1042">
        <v>4</v>
      </c>
      <c r="BN1042">
        <v>0</v>
      </c>
      <c r="BO1042">
        <v>0</v>
      </c>
      <c r="BP1042">
        <v>0</v>
      </c>
      <c r="BQ1042">
        <v>3</v>
      </c>
      <c r="BR1042">
        <v>0</v>
      </c>
      <c r="BS1042">
        <v>0</v>
      </c>
      <c r="BT1042">
        <v>0</v>
      </c>
      <c r="BU1042">
        <v>3</v>
      </c>
      <c r="BV1042">
        <v>0</v>
      </c>
      <c r="BW1042">
        <v>0</v>
      </c>
      <c r="BX1042">
        <v>0</v>
      </c>
      <c r="BY1042">
        <v>2</v>
      </c>
      <c r="BZ1042">
        <v>0</v>
      </c>
      <c r="CA1042">
        <v>0</v>
      </c>
      <c r="CB1042">
        <v>0</v>
      </c>
      <c r="CC1042">
        <v>2</v>
      </c>
      <c r="CD1042">
        <v>0</v>
      </c>
      <c r="CE1042">
        <v>0</v>
      </c>
      <c r="CF1042">
        <v>0</v>
      </c>
      <c r="CG1042">
        <v>1</v>
      </c>
      <c r="CH1042">
        <v>0</v>
      </c>
      <c r="CI1042">
        <v>0</v>
      </c>
      <c r="CJ1042">
        <v>0</v>
      </c>
      <c r="CK1042">
        <v>1</v>
      </c>
      <c r="CL1042">
        <v>0</v>
      </c>
      <c r="CM1042">
        <v>0</v>
      </c>
      <c r="CN1042">
        <v>0</v>
      </c>
      <c r="CO1042">
        <v>1</v>
      </c>
      <c r="CP1042">
        <v>0</v>
      </c>
      <c r="CQ1042">
        <v>0</v>
      </c>
      <c r="CR1042">
        <v>0</v>
      </c>
      <c r="CS1042">
        <v>1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2</v>
      </c>
      <c r="DF1042">
        <v>0</v>
      </c>
      <c r="DG1042">
        <v>0</v>
      </c>
      <c r="DH1042">
        <v>0</v>
      </c>
      <c r="DI1042">
        <v>2</v>
      </c>
      <c r="DJ1042">
        <v>0</v>
      </c>
      <c r="DK1042">
        <v>0</v>
      </c>
      <c r="DL1042">
        <v>0</v>
      </c>
      <c r="DM1042">
        <v>6</v>
      </c>
      <c r="DN1042">
        <v>0</v>
      </c>
      <c r="DO1042">
        <v>0</v>
      </c>
      <c r="DP1042">
        <v>0</v>
      </c>
      <c r="DQ1042">
        <v>6</v>
      </c>
      <c r="DR1042">
        <v>0</v>
      </c>
      <c r="DS1042">
        <v>0</v>
      </c>
      <c r="DT1042">
        <v>6</v>
      </c>
      <c r="DU1042">
        <v>5.93</v>
      </c>
      <c r="DV1042">
        <v>0</v>
      </c>
      <c r="DW1042">
        <v>0</v>
      </c>
      <c r="DX1042">
        <v>0</v>
      </c>
      <c r="DY1042" s="4"/>
      <c r="DZ1042" s="3" t="s">
        <v>6227</v>
      </c>
      <c r="EA1042">
        <v>0</v>
      </c>
      <c r="EB1042">
        <v>0</v>
      </c>
      <c r="EC1042">
        <v>37</v>
      </c>
      <c r="ED1042">
        <v>0</v>
      </c>
      <c r="EE1042">
        <v>0</v>
      </c>
      <c r="EF1042">
        <v>37</v>
      </c>
      <c r="EG1042">
        <v>4.1111110000000002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129</v>
      </c>
      <c r="F1043" s="3" t="s">
        <v>1130</v>
      </c>
      <c r="G1043" s="3" t="s">
        <v>1131</v>
      </c>
      <c r="H1043" s="3" t="s">
        <v>1132</v>
      </c>
      <c r="I1043" s="3" t="s">
        <v>389</v>
      </c>
      <c r="J1043" s="3" t="s">
        <v>390</v>
      </c>
      <c r="K1043" s="3" t="s">
        <v>1099</v>
      </c>
      <c r="L1043" s="3" t="s">
        <v>1100</v>
      </c>
      <c r="M1043" s="3" t="s">
        <v>470</v>
      </c>
      <c r="N1043" s="3" t="s">
        <v>1052</v>
      </c>
      <c r="O1043">
        <v>3</v>
      </c>
      <c r="P1043" s="3" t="s">
        <v>3412</v>
      </c>
      <c r="Q1043" s="3" t="s">
        <v>3412</v>
      </c>
      <c r="R1043" s="3" t="s">
        <v>3412</v>
      </c>
      <c r="S1043" s="3" t="s">
        <v>841</v>
      </c>
      <c r="T1043" s="3" t="s">
        <v>2168</v>
      </c>
      <c r="U1043" s="3" t="s">
        <v>486</v>
      </c>
      <c r="V1043" s="3" t="s">
        <v>473</v>
      </c>
      <c r="W1043" s="3" t="s">
        <v>473</v>
      </c>
      <c r="X1043" s="3" t="s">
        <v>4781</v>
      </c>
      <c r="Y1043" s="3" t="s">
        <v>476</v>
      </c>
      <c r="Z1043" s="3" t="s">
        <v>489</v>
      </c>
      <c r="AA1043" s="3" t="s">
        <v>477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4</v>
      </c>
      <c r="AL1043">
        <v>0</v>
      </c>
      <c r="AM1043">
        <v>0</v>
      </c>
      <c r="AN1043">
        <v>0</v>
      </c>
      <c r="AO1043">
        <v>4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3</v>
      </c>
      <c r="BB1043">
        <v>0</v>
      </c>
      <c r="BC1043">
        <v>0</v>
      </c>
      <c r="BD1043">
        <v>0</v>
      </c>
      <c r="BE1043">
        <v>3</v>
      </c>
      <c r="BF1043">
        <v>0</v>
      </c>
      <c r="BG1043">
        <v>0</v>
      </c>
      <c r="BH1043">
        <v>0</v>
      </c>
      <c r="BI1043">
        <v>1</v>
      </c>
      <c r="BJ1043">
        <v>0</v>
      </c>
      <c r="BK1043">
        <v>0</v>
      </c>
      <c r="BL1043">
        <v>0</v>
      </c>
      <c r="BM1043">
        <v>1</v>
      </c>
      <c r="BN1043">
        <v>0</v>
      </c>
      <c r="BO1043">
        <v>0</v>
      </c>
      <c r="BP1043">
        <v>0</v>
      </c>
      <c r="BQ1043">
        <v>1</v>
      </c>
      <c r="BR1043">
        <v>0</v>
      </c>
      <c r="BS1043">
        <v>0</v>
      </c>
      <c r="BT1043">
        <v>0</v>
      </c>
      <c r="BU1043">
        <v>1</v>
      </c>
      <c r="BV1043">
        <v>0</v>
      </c>
      <c r="BW1043">
        <v>0</v>
      </c>
      <c r="BX1043">
        <v>0</v>
      </c>
      <c r="BY1043">
        <v>3</v>
      </c>
      <c r="BZ1043">
        <v>0</v>
      </c>
      <c r="CA1043">
        <v>0</v>
      </c>
      <c r="CB1043">
        <v>0</v>
      </c>
      <c r="CC1043">
        <v>3</v>
      </c>
      <c r="CD1043">
        <v>0</v>
      </c>
      <c r="CE1043">
        <v>0</v>
      </c>
      <c r="CF1043">
        <v>0</v>
      </c>
      <c r="CG1043">
        <v>1</v>
      </c>
      <c r="CH1043">
        <v>0</v>
      </c>
      <c r="CI1043">
        <v>0</v>
      </c>
      <c r="CJ1043">
        <v>0</v>
      </c>
      <c r="CK1043">
        <v>1</v>
      </c>
      <c r="CL1043">
        <v>0</v>
      </c>
      <c r="CM1043">
        <v>0</v>
      </c>
      <c r="CN1043">
        <v>0</v>
      </c>
      <c r="CO1043">
        <v>2</v>
      </c>
      <c r="CP1043">
        <v>0</v>
      </c>
      <c r="CQ1043">
        <v>0</v>
      </c>
      <c r="CR1043">
        <v>0</v>
      </c>
      <c r="CS1043">
        <v>2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3.9</v>
      </c>
      <c r="DV1043">
        <v>0</v>
      </c>
      <c r="DW1043">
        <v>0</v>
      </c>
      <c r="DX1043">
        <v>0</v>
      </c>
      <c r="DY1043" s="4"/>
      <c r="DZ1043" s="3" t="s">
        <v>6227</v>
      </c>
      <c r="EA1043">
        <v>0</v>
      </c>
      <c r="EB1043">
        <v>0</v>
      </c>
      <c r="EC1043">
        <v>15</v>
      </c>
      <c r="ED1043">
        <v>0</v>
      </c>
      <c r="EE1043">
        <v>0</v>
      </c>
      <c r="EF1043">
        <v>15</v>
      </c>
      <c r="EG1043">
        <v>2.1428570000000002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046</v>
      </c>
      <c r="F1044" s="3" t="s">
        <v>1047</v>
      </c>
      <c r="G1044" s="3" t="s">
        <v>1048</v>
      </c>
      <c r="H1044" s="3" t="s">
        <v>1049</v>
      </c>
      <c r="I1044" s="3" t="s">
        <v>385</v>
      </c>
      <c r="J1044" s="3" t="s">
        <v>386</v>
      </c>
      <c r="K1044" s="3" t="s">
        <v>1099</v>
      </c>
      <c r="L1044" s="3" t="s">
        <v>1103</v>
      </c>
      <c r="M1044" s="3" t="s">
        <v>470</v>
      </c>
      <c r="N1044" s="3" t="s">
        <v>1052</v>
      </c>
      <c r="O1044">
        <v>5</v>
      </c>
      <c r="P1044" s="3" t="s">
        <v>3412</v>
      </c>
      <c r="Q1044" s="3" t="s">
        <v>3412</v>
      </c>
      <c r="R1044" s="3" t="s">
        <v>3412</v>
      </c>
      <c r="S1044" s="3" t="s">
        <v>5215</v>
      </c>
      <c r="T1044" s="3" t="s">
        <v>5216</v>
      </c>
      <c r="U1044" s="3" t="s">
        <v>540</v>
      </c>
      <c r="V1044" s="3" t="s">
        <v>733</v>
      </c>
      <c r="W1044" s="3" t="s">
        <v>746</v>
      </c>
      <c r="X1044" s="3" t="s">
        <v>747</v>
      </c>
      <c r="Y1044" s="3" t="s">
        <v>509</v>
      </c>
      <c r="Z1044" s="3" t="s">
        <v>489</v>
      </c>
      <c r="AA1044" s="3" t="s">
        <v>477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1</v>
      </c>
      <c r="DN1044">
        <v>0</v>
      </c>
      <c r="DO1044">
        <v>0</v>
      </c>
      <c r="DP1044">
        <v>0</v>
      </c>
      <c r="DQ1044">
        <v>1</v>
      </c>
      <c r="DR1044">
        <v>0</v>
      </c>
      <c r="DS1044">
        <v>0</v>
      </c>
      <c r="DT1044">
        <v>1</v>
      </c>
      <c r="DU1044">
        <v>30</v>
      </c>
      <c r="DV1044">
        <v>0</v>
      </c>
      <c r="DW1044">
        <v>0</v>
      </c>
      <c r="DX1044">
        <v>0</v>
      </c>
      <c r="DY1044" s="4"/>
      <c r="DZ1044" s="3" t="s">
        <v>6227</v>
      </c>
      <c r="EA1044">
        <v>0</v>
      </c>
      <c r="EB1044">
        <v>0</v>
      </c>
      <c r="EC1044">
        <v>1</v>
      </c>
      <c r="ED1044">
        <v>0</v>
      </c>
      <c r="EE1044">
        <v>0</v>
      </c>
      <c r="EF1044">
        <v>1</v>
      </c>
      <c r="EG1044">
        <v>1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129</v>
      </c>
      <c r="F1045" s="3" t="s">
        <v>1130</v>
      </c>
      <c r="G1045" s="3" t="s">
        <v>1131</v>
      </c>
      <c r="H1045" s="3" t="s">
        <v>1132</v>
      </c>
      <c r="I1045" s="3" t="s">
        <v>214</v>
      </c>
      <c r="J1045" s="3" t="s">
        <v>215</v>
      </c>
      <c r="K1045" s="3" t="s">
        <v>1099</v>
      </c>
      <c r="L1045" s="3" t="s">
        <v>1103</v>
      </c>
      <c r="M1045" s="3" t="s">
        <v>470</v>
      </c>
      <c r="N1045" s="3" t="s">
        <v>1052</v>
      </c>
      <c r="O1045">
        <v>5</v>
      </c>
      <c r="P1045" s="3" t="s">
        <v>3412</v>
      </c>
      <c r="Q1045" s="3" t="s">
        <v>3412</v>
      </c>
      <c r="R1045" s="3" t="s">
        <v>3412</v>
      </c>
      <c r="S1045" s="3" t="s">
        <v>993</v>
      </c>
      <c r="T1045" s="3" t="s">
        <v>1769</v>
      </c>
      <c r="U1045" s="3" t="s">
        <v>597</v>
      </c>
      <c r="V1045" s="3" t="s">
        <v>733</v>
      </c>
      <c r="W1045" s="3" t="s">
        <v>982</v>
      </c>
      <c r="X1045" s="3" t="s">
        <v>982</v>
      </c>
      <c r="Y1045" s="3" t="s">
        <v>476</v>
      </c>
      <c r="Z1045" s="3" t="s">
        <v>489</v>
      </c>
      <c r="AA1045" s="3" t="s">
        <v>477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100</v>
      </c>
      <c r="BU1045">
        <v>10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100</v>
      </c>
      <c r="CC1045">
        <v>10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100</v>
      </c>
      <c r="CK1045">
        <v>10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200</v>
      </c>
      <c r="DN1045">
        <v>0</v>
      </c>
      <c r="DO1045">
        <v>0</v>
      </c>
      <c r="DP1045">
        <v>0</v>
      </c>
      <c r="DQ1045">
        <v>200</v>
      </c>
      <c r="DR1045">
        <v>0</v>
      </c>
      <c r="DS1045">
        <v>0</v>
      </c>
      <c r="DT1045">
        <v>200</v>
      </c>
      <c r="DU1045">
        <v>0.13250000000000001</v>
      </c>
      <c r="DV1045">
        <v>0</v>
      </c>
      <c r="DW1045">
        <v>0</v>
      </c>
      <c r="DX1045">
        <v>0</v>
      </c>
      <c r="DY1045" s="4">
        <v>47514</v>
      </c>
      <c r="DZ1045" s="3" t="s">
        <v>6227</v>
      </c>
      <c r="EA1045">
        <v>0</v>
      </c>
      <c r="EB1045">
        <v>0</v>
      </c>
      <c r="EC1045">
        <v>500</v>
      </c>
      <c r="ED1045">
        <v>0</v>
      </c>
      <c r="EE1045">
        <v>0</v>
      </c>
      <c r="EF1045">
        <v>500</v>
      </c>
      <c r="EG1045">
        <v>125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150</v>
      </c>
      <c r="F1046" s="3" t="s">
        <v>1151</v>
      </c>
      <c r="G1046" s="3" t="s">
        <v>1152</v>
      </c>
      <c r="H1046" s="3" t="s">
        <v>1153</v>
      </c>
      <c r="I1046" s="3" t="s">
        <v>5692</v>
      </c>
      <c r="J1046" s="3" t="s">
        <v>5693</v>
      </c>
      <c r="K1046" s="3" t="s">
        <v>1176</v>
      </c>
      <c r="L1046" s="3" t="s">
        <v>5702</v>
      </c>
      <c r="M1046" s="3" t="s">
        <v>470</v>
      </c>
      <c r="N1046" s="3" t="s">
        <v>1052</v>
      </c>
      <c r="O1046">
        <v>4</v>
      </c>
      <c r="P1046" s="3" t="s">
        <v>1052</v>
      </c>
      <c r="Q1046" s="3" t="s">
        <v>1052</v>
      </c>
      <c r="R1046" s="3" t="s">
        <v>1052</v>
      </c>
      <c r="S1046" s="3" t="s">
        <v>3219</v>
      </c>
      <c r="T1046" s="3" t="s">
        <v>3220</v>
      </c>
      <c r="U1046" s="3" t="s">
        <v>755</v>
      </c>
      <c r="V1046" s="3" t="s">
        <v>733</v>
      </c>
      <c r="W1046" s="3" t="s">
        <v>982</v>
      </c>
      <c r="X1046" s="3" t="s">
        <v>982</v>
      </c>
      <c r="Y1046" s="3" t="s">
        <v>509</v>
      </c>
      <c r="Z1046" s="3" t="s">
        <v>489</v>
      </c>
      <c r="AA1046" s="3" t="s">
        <v>477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3</v>
      </c>
      <c r="BB1046">
        <v>0</v>
      </c>
      <c r="BC1046">
        <v>0</v>
      </c>
      <c r="BD1046">
        <v>0</v>
      </c>
      <c r="BE1046">
        <v>3</v>
      </c>
      <c r="BF1046">
        <v>0</v>
      </c>
      <c r="BG1046">
        <v>0</v>
      </c>
      <c r="BH1046">
        <v>0</v>
      </c>
      <c r="BI1046">
        <v>1</v>
      </c>
      <c r="BJ1046">
        <v>0</v>
      </c>
      <c r="BK1046">
        <v>0</v>
      </c>
      <c r="BL1046">
        <v>0</v>
      </c>
      <c r="BM1046">
        <v>1</v>
      </c>
      <c r="BN1046">
        <v>0</v>
      </c>
      <c r="BO1046">
        <v>0</v>
      </c>
      <c r="BP1046">
        <v>0</v>
      </c>
      <c r="BQ1046">
        <v>2</v>
      </c>
      <c r="BR1046">
        <v>0</v>
      </c>
      <c r="BS1046">
        <v>0</v>
      </c>
      <c r="BT1046">
        <v>0</v>
      </c>
      <c r="BU1046">
        <v>2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1</v>
      </c>
      <c r="CX1046">
        <v>0</v>
      </c>
      <c r="CY1046">
        <v>0</v>
      </c>
      <c r="CZ1046">
        <v>0</v>
      </c>
      <c r="DA1046">
        <v>1</v>
      </c>
      <c r="DB1046">
        <v>0</v>
      </c>
      <c r="DC1046">
        <v>0</v>
      </c>
      <c r="DD1046">
        <v>0</v>
      </c>
      <c r="DE1046">
        <v>2</v>
      </c>
      <c r="DF1046">
        <v>0</v>
      </c>
      <c r="DG1046">
        <v>0</v>
      </c>
      <c r="DH1046">
        <v>0</v>
      </c>
      <c r="DI1046">
        <v>2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750</v>
      </c>
      <c r="DV1046">
        <v>0</v>
      </c>
      <c r="DW1046">
        <v>0</v>
      </c>
      <c r="DX1046">
        <v>0</v>
      </c>
      <c r="DY1046" s="4"/>
      <c r="DZ1046" s="3" t="s">
        <v>6227</v>
      </c>
      <c r="EA1046">
        <v>0</v>
      </c>
      <c r="EB1046">
        <v>0</v>
      </c>
      <c r="EC1046">
        <v>9</v>
      </c>
      <c r="ED1046">
        <v>0</v>
      </c>
      <c r="EE1046">
        <v>0</v>
      </c>
      <c r="EF1046">
        <v>9</v>
      </c>
      <c r="EG1046">
        <v>1.8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172</v>
      </c>
      <c r="F1047" s="3" t="s">
        <v>1173</v>
      </c>
      <c r="G1047" s="3" t="s">
        <v>1174</v>
      </c>
      <c r="H1047" s="3" t="s">
        <v>1175</v>
      </c>
      <c r="I1047" s="3" t="s">
        <v>66</v>
      </c>
      <c r="J1047" s="3" t="s">
        <v>67</v>
      </c>
      <c r="K1047" s="3" t="s">
        <v>1176</v>
      </c>
      <c r="L1047" s="3" t="s">
        <v>1177</v>
      </c>
      <c r="M1047" s="3" t="s">
        <v>470</v>
      </c>
      <c r="N1047" s="3" t="s">
        <v>1178</v>
      </c>
      <c r="O1047">
        <v>4</v>
      </c>
      <c r="P1047" s="3" t="s">
        <v>3412</v>
      </c>
      <c r="Q1047" s="3" t="s">
        <v>3412</v>
      </c>
      <c r="R1047" s="3" t="s">
        <v>3412</v>
      </c>
      <c r="S1047" s="3" t="s">
        <v>6032</v>
      </c>
      <c r="T1047" s="3" t="s">
        <v>6033</v>
      </c>
      <c r="U1047" s="3" t="s">
        <v>597</v>
      </c>
      <c r="V1047" s="3" t="s">
        <v>733</v>
      </c>
      <c r="W1047" s="3" t="s">
        <v>982</v>
      </c>
      <c r="X1047" s="3" t="s">
        <v>982</v>
      </c>
      <c r="Y1047" s="3" t="s">
        <v>509</v>
      </c>
      <c r="Z1047" s="3" t="s">
        <v>489</v>
      </c>
      <c r="AA1047" s="3" t="s">
        <v>477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500</v>
      </c>
      <c r="CP1047">
        <v>0</v>
      </c>
      <c r="CQ1047">
        <v>0</v>
      </c>
      <c r="CR1047">
        <v>0</v>
      </c>
      <c r="CS1047">
        <v>50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3.75</v>
      </c>
      <c r="DV1047">
        <v>0</v>
      </c>
      <c r="DW1047">
        <v>0</v>
      </c>
      <c r="DX1047">
        <v>0</v>
      </c>
      <c r="DY1047" s="4"/>
      <c r="DZ1047" s="3" t="s">
        <v>6227</v>
      </c>
      <c r="EA1047">
        <v>0</v>
      </c>
      <c r="EB1047">
        <v>0</v>
      </c>
      <c r="EC1047">
        <v>500</v>
      </c>
      <c r="ED1047">
        <v>0</v>
      </c>
      <c r="EE1047">
        <v>0</v>
      </c>
      <c r="EF1047">
        <v>500</v>
      </c>
      <c r="EG1047">
        <v>500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150</v>
      </c>
      <c r="F1048" s="3" t="s">
        <v>1151</v>
      </c>
      <c r="G1048" s="3" t="s">
        <v>1152</v>
      </c>
      <c r="H1048" s="3" t="s">
        <v>1153</v>
      </c>
      <c r="I1048" s="3" t="s">
        <v>78</v>
      </c>
      <c r="J1048" s="3" t="s">
        <v>79</v>
      </c>
      <c r="K1048" s="3" t="s">
        <v>1099</v>
      </c>
      <c r="L1048" s="3" t="s">
        <v>1100</v>
      </c>
      <c r="M1048" s="3" t="s">
        <v>470</v>
      </c>
      <c r="N1048" s="3" t="s">
        <v>1052</v>
      </c>
      <c r="O1048">
        <v>4</v>
      </c>
      <c r="P1048" s="3" t="s">
        <v>3412</v>
      </c>
      <c r="Q1048" s="3" t="s">
        <v>3412</v>
      </c>
      <c r="R1048" s="3" t="s">
        <v>3412</v>
      </c>
      <c r="S1048" s="3" t="s">
        <v>719</v>
      </c>
      <c r="T1048" s="3" t="s">
        <v>2055</v>
      </c>
      <c r="U1048" s="3" t="s">
        <v>493</v>
      </c>
      <c r="V1048" s="3" t="s">
        <v>473</v>
      </c>
      <c r="W1048" s="3" t="s">
        <v>4779</v>
      </c>
      <c r="X1048" s="3" t="s">
        <v>4780</v>
      </c>
      <c r="Y1048" s="3" t="s">
        <v>476</v>
      </c>
      <c r="Z1048" s="3" t="s">
        <v>3642</v>
      </c>
      <c r="AA1048" s="3" t="s">
        <v>477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5</v>
      </c>
      <c r="DO1048">
        <v>0</v>
      </c>
      <c r="DP1048">
        <v>0</v>
      </c>
      <c r="DQ1048">
        <v>5</v>
      </c>
      <c r="DR1048">
        <v>0</v>
      </c>
      <c r="DS1048">
        <v>0</v>
      </c>
      <c r="DT1048">
        <v>5</v>
      </c>
      <c r="DU1048">
        <v>9.75</v>
      </c>
      <c r="DV1048">
        <v>0</v>
      </c>
      <c r="DW1048">
        <v>0</v>
      </c>
      <c r="DX1048">
        <v>0</v>
      </c>
      <c r="DY1048" s="4"/>
      <c r="DZ1048" s="3" t="s">
        <v>6227</v>
      </c>
      <c r="EA1048">
        <v>0</v>
      </c>
      <c r="EB1048">
        <v>0</v>
      </c>
      <c r="EC1048">
        <v>5</v>
      </c>
      <c r="ED1048">
        <v>0</v>
      </c>
      <c r="EE1048">
        <v>0</v>
      </c>
      <c r="EF1048">
        <v>5</v>
      </c>
      <c r="EG1048">
        <v>5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109</v>
      </c>
      <c r="F1049" s="3" t="s">
        <v>1110</v>
      </c>
      <c r="G1049" s="3" t="s">
        <v>1111</v>
      </c>
      <c r="H1049" s="3" t="s">
        <v>1112</v>
      </c>
      <c r="I1049" s="3" t="s">
        <v>136</v>
      </c>
      <c r="J1049" s="3" t="s">
        <v>137</v>
      </c>
      <c r="K1049" s="3" t="s">
        <v>1099</v>
      </c>
      <c r="L1049" s="3" t="s">
        <v>1103</v>
      </c>
      <c r="M1049" s="3" t="s">
        <v>470</v>
      </c>
      <c r="N1049" s="3" t="s">
        <v>1052</v>
      </c>
      <c r="O1049">
        <v>4</v>
      </c>
      <c r="P1049" s="3" t="s">
        <v>3412</v>
      </c>
      <c r="Q1049" s="3" t="s">
        <v>3412</v>
      </c>
      <c r="R1049" s="3" t="s">
        <v>3412</v>
      </c>
      <c r="S1049" s="3" t="s">
        <v>3360</v>
      </c>
      <c r="T1049" s="3" t="s">
        <v>3361</v>
      </c>
      <c r="U1049" s="3" t="s">
        <v>755</v>
      </c>
      <c r="V1049" s="3" t="s">
        <v>733</v>
      </c>
      <c r="W1049" s="3" t="s">
        <v>746</v>
      </c>
      <c r="X1049" s="3" t="s">
        <v>747</v>
      </c>
      <c r="Y1049" s="3" t="s">
        <v>509</v>
      </c>
      <c r="Z1049" s="3" t="s">
        <v>489</v>
      </c>
      <c r="AA1049" s="3" t="s">
        <v>477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900</v>
      </c>
      <c r="BR1049">
        <v>0</v>
      </c>
      <c r="BS1049">
        <v>0</v>
      </c>
      <c r="BT1049">
        <v>0</v>
      </c>
      <c r="BU1049">
        <v>900</v>
      </c>
      <c r="BV1049">
        <v>0</v>
      </c>
      <c r="BW1049">
        <v>0</v>
      </c>
      <c r="BX1049">
        <v>0</v>
      </c>
      <c r="BY1049">
        <v>50</v>
      </c>
      <c r="BZ1049">
        <v>0</v>
      </c>
      <c r="CA1049">
        <v>0</v>
      </c>
      <c r="CB1049">
        <v>0</v>
      </c>
      <c r="CC1049">
        <v>5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50</v>
      </c>
      <c r="DF1049">
        <v>0</v>
      </c>
      <c r="DG1049">
        <v>0</v>
      </c>
      <c r="DH1049">
        <v>0</v>
      </c>
      <c r="DI1049">
        <v>5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1.375</v>
      </c>
      <c r="DV1049">
        <v>0</v>
      </c>
      <c r="DW1049">
        <v>0</v>
      </c>
      <c r="DX1049">
        <v>0</v>
      </c>
      <c r="DY1049" s="4"/>
      <c r="DZ1049" s="3" t="s">
        <v>6227</v>
      </c>
      <c r="EA1049">
        <v>0</v>
      </c>
      <c r="EB1049">
        <v>0</v>
      </c>
      <c r="EC1049">
        <v>1000</v>
      </c>
      <c r="ED1049">
        <v>0</v>
      </c>
      <c r="EE1049">
        <v>0</v>
      </c>
      <c r="EF1049">
        <v>1000</v>
      </c>
      <c r="EG1049">
        <v>333.33333299999998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109</v>
      </c>
      <c r="F1050" s="3" t="s">
        <v>1110</v>
      </c>
      <c r="G1050" s="3" t="s">
        <v>1111</v>
      </c>
      <c r="H1050" s="3" t="s">
        <v>1112</v>
      </c>
      <c r="I1050" s="3" t="s">
        <v>40</v>
      </c>
      <c r="J1050" s="3" t="s">
        <v>41</v>
      </c>
      <c r="K1050" s="3" t="s">
        <v>1050</v>
      </c>
      <c r="L1050" s="3" t="s">
        <v>1090</v>
      </c>
      <c r="M1050" s="3" t="s">
        <v>470</v>
      </c>
      <c r="N1050" s="3" t="s">
        <v>1052</v>
      </c>
      <c r="O1050">
        <v>5</v>
      </c>
      <c r="P1050" s="3" t="s">
        <v>3412</v>
      </c>
      <c r="Q1050" s="3" t="s">
        <v>3412</v>
      </c>
      <c r="R1050" s="3" t="s">
        <v>3412</v>
      </c>
      <c r="S1050" s="3" t="s">
        <v>929</v>
      </c>
      <c r="T1050" s="3" t="s">
        <v>4568</v>
      </c>
      <c r="U1050" s="3" t="s">
        <v>493</v>
      </c>
      <c r="V1050" s="3" t="s">
        <v>473</v>
      </c>
      <c r="W1050" s="3" t="s">
        <v>4779</v>
      </c>
      <c r="X1050" s="3" t="s">
        <v>4780</v>
      </c>
      <c r="Y1050" s="3" t="s">
        <v>476</v>
      </c>
      <c r="Z1050" s="3" t="s">
        <v>3642</v>
      </c>
      <c r="AA1050" s="3" t="s">
        <v>477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5</v>
      </c>
      <c r="BS1050">
        <v>0</v>
      </c>
      <c r="BT1050">
        <v>0</v>
      </c>
      <c r="BU1050">
        <v>5</v>
      </c>
      <c r="BV1050">
        <v>0</v>
      </c>
      <c r="BW1050">
        <v>0</v>
      </c>
      <c r="BX1050">
        <v>0</v>
      </c>
      <c r="BY1050">
        <v>0</v>
      </c>
      <c r="BZ1050">
        <v>2</v>
      </c>
      <c r="CA1050">
        <v>0</v>
      </c>
      <c r="CB1050">
        <v>0</v>
      </c>
      <c r="CC1050">
        <v>2</v>
      </c>
      <c r="CD1050">
        <v>0</v>
      </c>
      <c r="CE1050">
        <v>0</v>
      </c>
      <c r="CF1050">
        <v>0</v>
      </c>
      <c r="CG1050">
        <v>0</v>
      </c>
      <c r="CH1050">
        <v>5</v>
      </c>
      <c r="CI1050">
        <v>0</v>
      </c>
      <c r="CJ1050">
        <v>0</v>
      </c>
      <c r="CK1050">
        <v>5</v>
      </c>
      <c r="CL1050">
        <v>0</v>
      </c>
      <c r="CM1050">
        <v>0</v>
      </c>
      <c r="CN1050">
        <v>0</v>
      </c>
      <c r="CO1050">
        <v>0</v>
      </c>
      <c r="CP1050">
        <v>2</v>
      </c>
      <c r="CQ1050">
        <v>0</v>
      </c>
      <c r="CR1050">
        <v>0</v>
      </c>
      <c r="CS1050">
        <v>2</v>
      </c>
      <c r="CT1050">
        <v>0</v>
      </c>
      <c r="CU1050">
        <v>0</v>
      </c>
      <c r="CV1050">
        <v>0</v>
      </c>
      <c r="CW1050">
        <v>0</v>
      </c>
      <c r="CX1050">
        <v>1</v>
      </c>
      <c r="CY1050">
        <v>0</v>
      </c>
      <c r="CZ1050">
        <v>0</v>
      </c>
      <c r="DA1050">
        <v>1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137.69123999999999</v>
      </c>
      <c r="DV1050">
        <v>0</v>
      </c>
      <c r="DW1050">
        <v>0</v>
      </c>
      <c r="DX1050">
        <v>0</v>
      </c>
      <c r="DY1050" s="4"/>
      <c r="DZ1050" s="3" t="s">
        <v>6227</v>
      </c>
      <c r="EA1050">
        <v>0</v>
      </c>
      <c r="EB1050">
        <v>0</v>
      </c>
      <c r="EC1050">
        <v>15</v>
      </c>
      <c r="ED1050">
        <v>0</v>
      </c>
      <c r="EE1050">
        <v>0</v>
      </c>
      <c r="EF1050">
        <v>15</v>
      </c>
      <c r="EG1050">
        <v>3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129</v>
      </c>
      <c r="F1051" s="3" t="s">
        <v>1130</v>
      </c>
      <c r="G1051" s="3" t="s">
        <v>1131</v>
      </c>
      <c r="H1051" s="3" t="s">
        <v>1132</v>
      </c>
      <c r="I1051" s="3" t="s">
        <v>187</v>
      </c>
      <c r="J1051" s="3" t="s">
        <v>188</v>
      </c>
      <c r="K1051" s="3" t="s">
        <v>1099</v>
      </c>
      <c r="L1051" s="3" t="s">
        <v>1103</v>
      </c>
      <c r="M1051" s="3" t="s">
        <v>470</v>
      </c>
      <c r="N1051" s="3" t="s">
        <v>1052</v>
      </c>
      <c r="O1051">
        <v>5</v>
      </c>
      <c r="P1051" s="3" t="s">
        <v>3412</v>
      </c>
      <c r="Q1051" s="3" t="s">
        <v>3412</v>
      </c>
      <c r="R1051" s="3" t="s">
        <v>3412</v>
      </c>
      <c r="S1051" s="3" t="s">
        <v>801</v>
      </c>
      <c r="T1051" s="3" t="s">
        <v>2131</v>
      </c>
      <c r="U1051" s="3" t="s">
        <v>597</v>
      </c>
      <c r="V1051" s="3" t="s">
        <v>733</v>
      </c>
      <c r="W1051" s="3" t="s">
        <v>734</v>
      </c>
      <c r="X1051" s="3" t="s">
        <v>734</v>
      </c>
      <c r="Y1051" s="3" t="s">
        <v>476</v>
      </c>
      <c r="Z1051" s="3" t="s">
        <v>3641</v>
      </c>
      <c r="AA1051" s="3" t="s">
        <v>477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3</v>
      </c>
      <c r="BB1051">
        <v>0</v>
      </c>
      <c r="BC1051">
        <v>0</v>
      </c>
      <c r="BD1051">
        <v>0</v>
      </c>
      <c r="BE1051">
        <v>3</v>
      </c>
      <c r="BF1051">
        <v>0</v>
      </c>
      <c r="BG1051">
        <v>0</v>
      </c>
      <c r="BH1051">
        <v>0</v>
      </c>
      <c r="BI1051">
        <v>7</v>
      </c>
      <c r="BJ1051">
        <v>0</v>
      </c>
      <c r="BK1051">
        <v>0</v>
      </c>
      <c r="BL1051">
        <v>0</v>
      </c>
      <c r="BM1051">
        <v>7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5</v>
      </c>
      <c r="CP1051">
        <v>0</v>
      </c>
      <c r="CQ1051">
        <v>0</v>
      </c>
      <c r="CR1051">
        <v>0</v>
      </c>
      <c r="CS1051">
        <v>5</v>
      </c>
      <c r="CT1051">
        <v>0</v>
      </c>
      <c r="CU1051">
        <v>0</v>
      </c>
      <c r="CV1051">
        <v>0</v>
      </c>
      <c r="CW1051">
        <v>2</v>
      </c>
      <c r="CX1051">
        <v>0</v>
      </c>
      <c r="CY1051">
        <v>0</v>
      </c>
      <c r="CZ1051">
        <v>0</v>
      </c>
      <c r="DA1051">
        <v>2</v>
      </c>
      <c r="DB1051">
        <v>0</v>
      </c>
      <c r="DC1051">
        <v>0</v>
      </c>
      <c r="DD1051">
        <v>0</v>
      </c>
      <c r="DE1051">
        <v>0</v>
      </c>
      <c r="DF1051">
        <v>3</v>
      </c>
      <c r="DG1051">
        <v>0</v>
      </c>
      <c r="DH1051">
        <v>0</v>
      </c>
      <c r="DI1051">
        <v>3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9.3800000000000008</v>
      </c>
      <c r="DV1051">
        <v>0</v>
      </c>
      <c r="DW1051">
        <v>0</v>
      </c>
      <c r="DX1051">
        <v>0</v>
      </c>
      <c r="DY1051" s="4"/>
      <c r="DZ1051" s="3" t="s">
        <v>6227</v>
      </c>
      <c r="EA1051">
        <v>0</v>
      </c>
      <c r="EB1051">
        <v>0</v>
      </c>
      <c r="EC1051">
        <v>20</v>
      </c>
      <c r="ED1051">
        <v>0</v>
      </c>
      <c r="EE1051">
        <v>0</v>
      </c>
      <c r="EF1051">
        <v>20</v>
      </c>
      <c r="EG1051">
        <v>4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109</v>
      </c>
      <c r="F1052" s="3" t="s">
        <v>1110</v>
      </c>
      <c r="G1052" s="3" t="s">
        <v>1111</v>
      </c>
      <c r="H1052" s="3" t="s">
        <v>1112</v>
      </c>
      <c r="I1052" s="3" t="s">
        <v>325</v>
      </c>
      <c r="J1052" s="3" t="s">
        <v>326</v>
      </c>
      <c r="K1052" s="3" t="s">
        <v>1099</v>
      </c>
      <c r="L1052" s="3" t="s">
        <v>1100</v>
      </c>
      <c r="M1052" s="3" t="s">
        <v>470</v>
      </c>
      <c r="N1052" s="3" t="s">
        <v>1052</v>
      </c>
      <c r="O1052">
        <v>5</v>
      </c>
      <c r="P1052" s="3" t="s">
        <v>3412</v>
      </c>
      <c r="Q1052" s="3" t="s">
        <v>3412</v>
      </c>
      <c r="R1052" s="3" t="s">
        <v>3412</v>
      </c>
      <c r="S1052" s="3" t="s">
        <v>514</v>
      </c>
      <c r="T1052" s="3" t="s">
        <v>1827</v>
      </c>
      <c r="U1052" s="3" t="s">
        <v>493</v>
      </c>
      <c r="V1052" s="3" t="s">
        <v>473</v>
      </c>
      <c r="W1052" s="3" t="s">
        <v>473</v>
      </c>
      <c r="X1052" s="3" t="s">
        <v>4781</v>
      </c>
      <c r="Y1052" s="3" t="s">
        <v>476</v>
      </c>
      <c r="Z1052" s="3" t="s">
        <v>489</v>
      </c>
      <c r="AA1052" s="3" t="s">
        <v>477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5</v>
      </c>
      <c r="BR1052">
        <v>0</v>
      </c>
      <c r="BS1052">
        <v>0</v>
      </c>
      <c r="BT1052">
        <v>0</v>
      </c>
      <c r="BU1052">
        <v>5</v>
      </c>
      <c r="BV1052">
        <v>0</v>
      </c>
      <c r="BW1052">
        <v>0</v>
      </c>
      <c r="BX1052">
        <v>0</v>
      </c>
      <c r="BY1052">
        <v>3</v>
      </c>
      <c r="BZ1052">
        <v>0</v>
      </c>
      <c r="CA1052">
        <v>0</v>
      </c>
      <c r="CB1052">
        <v>0</v>
      </c>
      <c r="CC1052">
        <v>3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17</v>
      </c>
      <c r="DN1052">
        <v>0</v>
      </c>
      <c r="DO1052">
        <v>0</v>
      </c>
      <c r="DP1052">
        <v>0</v>
      </c>
      <c r="DQ1052">
        <v>17</v>
      </c>
      <c r="DR1052">
        <v>0</v>
      </c>
      <c r="DS1052">
        <v>0</v>
      </c>
      <c r="DT1052">
        <v>17</v>
      </c>
      <c r="DU1052">
        <v>2.73</v>
      </c>
      <c r="DV1052">
        <v>0</v>
      </c>
      <c r="DW1052">
        <v>0</v>
      </c>
      <c r="DX1052">
        <v>0</v>
      </c>
      <c r="DY1052" s="4">
        <v>46262</v>
      </c>
      <c r="DZ1052" s="3" t="s">
        <v>6227</v>
      </c>
      <c r="EA1052">
        <v>0</v>
      </c>
      <c r="EB1052">
        <v>0</v>
      </c>
      <c r="EC1052">
        <v>25</v>
      </c>
      <c r="ED1052">
        <v>0</v>
      </c>
      <c r="EE1052">
        <v>0</v>
      </c>
      <c r="EF1052">
        <v>25</v>
      </c>
      <c r="EG1052">
        <v>8.3333329999999997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172</v>
      </c>
      <c r="F1053" s="3" t="s">
        <v>1173</v>
      </c>
      <c r="G1053" s="3" t="s">
        <v>1174</v>
      </c>
      <c r="H1053" s="3" t="s">
        <v>1175</v>
      </c>
      <c r="I1053" s="3" t="s">
        <v>66</v>
      </c>
      <c r="J1053" s="3" t="s">
        <v>67</v>
      </c>
      <c r="K1053" s="3" t="s">
        <v>1176</v>
      </c>
      <c r="L1053" s="3" t="s">
        <v>1177</v>
      </c>
      <c r="M1053" s="3" t="s">
        <v>470</v>
      </c>
      <c r="N1053" s="3" t="s">
        <v>1178</v>
      </c>
      <c r="O1053">
        <v>4</v>
      </c>
      <c r="P1053" s="3" t="s">
        <v>3412</v>
      </c>
      <c r="Q1053" s="3" t="s">
        <v>3412</v>
      </c>
      <c r="R1053" s="3" t="s">
        <v>3412</v>
      </c>
      <c r="S1053" s="3" t="s">
        <v>683</v>
      </c>
      <c r="T1053" s="3" t="s">
        <v>2012</v>
      </c>
      <c r="U1053" s="3" t="s">
        <v>486</v>
      </c>
      <c r="V1053" s="3" t="s">
        <v>473</v>
      </c>
      <c r="W1053" s="3" t="s">
        <v>473</v>
      </c>
      <c r="X1053" s="3" t="s">
        <v>4781</v>
      </c>
      <c r="Y1053" s="3" t="s">
        <v>476</v>
      </c>
      <c r="Z1053" s="3" t="s">
        <v>3641</v>
      </c>
      <c r="AA1053" s="3" t="s">
        <v>477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31</v>
      </c>
      <c r="DF1053">
        <v>0</v>
      </c>
      <c r="DG1053">
        <v>0</v>
      </c>
      <c r="DH1053">
        <v>1</v>
      </c>
      <c r="DI1053">
        <v>32</v>
      </c>
      <c r="DJ1053">
        <v>0</v>
      </c>
      <c r="DK1053">
        <v>0</v>
      </c>
      <c r="DL1053">
        <v>2</v>
      </c>
      <c r="DM1053">
        <v>45</v>
      </c>
      <c r="DN1053">
        <v>0</v>
      </c>
      <c r="DO1053">
        <v>0</v>
      </c>
      <c r="DP1053">
        <v>1</v>
      </c>
      <c r="DQ1053">
        <v>48</v>
      </c>
      <c r="DR1053">
        <v>0</v>
      </c>
      <c r="DS1053">
        <v>0</v>
      </c>
      <c r="DT1053">
        <v>48</v>
      </c>
      <c r="DU1053">
        <v>4.6431250000000004</v>
      </c>
      <c r="DV1053">
        <v>30</v>
      </c>
      <c r="DW1053">
        <v>0</v>
      </c>
      <c r="DX1053">
        <v>30</v>
      </c>
      <c r="DY1053" s="4">
        <v>46477</v>
      </c>
      <c r="DZ1053" s="3" t="s">
        <v>6227</v>
      </c>
      <c r="EA1053">
        <v>0</v>
      </c>
      <c r="EB1053">
        <v>0</v>
      </c>
      <c r="EC1053">
        <v>80</v>
      </c>
      <c r="ED1053">
        <v>0</v>
      </c>
      <c r="EE1053">
        <v>0</v>
      </c>
      <c r="EF1053">
        <v>80</v>
      </c>
      <c r="EG1053">
        <v>40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046</v>
      </c>
      <c r="F1054" s="3" t="s">
        <v>1047</v>
      </c>
      <c r="G1054" s="3" t="s">
        <v>1048</v>
      </c>
      <c r="H1054" s="3" t="s">
        <v>1049</v>
      </c>
      <c r="I1054" s="3" t="s">
        <v>1629</v>
      </c>
      <c r="J1054" s="3" t="s">
        <v>1630</v>
      </c>
      <c r="K1054" s="3" t="s">
        <v>1099</v>
      </c>
      <c r="L1054" s="3" t="s">
        <v>1100</v>
      </c>
      <c r="M1054" s="3" t="s">
        <v>470</v>
      </c>
      <c r="N1054" s="3" t="s">
        <v>1052</v>
      </c>
      <c r="O1054">
        <v>1</v>
      </c>
      <c r="P1054" s="3" t="s">
        <v>3412</v>
      </c>
      <c r="Q1054" s="3" t="s">
        <v>3412</v>
      </c>
      <c r="R1054" s="3" t="s">
        <v>3412</v>
      </c>
      <c r="S1054" s="3" t="s">
        <v>721</v>
      </c>
      <c r="T1054" s="3" t="s">
        <v>2057</v>
      </c>
      <c r="U1054" s="3" t="s">
        <v>493</v>
      </c>
      <c r="V1054" s="3" t="s">
        <v>473</v>
      </c>
      <c r="W1054" s="3" t="s">
        <v>4779</v>
      </c>
      <c r="X1054" s="3" t="s">
        <v>4780</v>
      </c>
      <c r="Y1054" s="3" t="s">
        <v>476</v>
      </c>
      <c r="Z1054" s="3" t="s">
        <v>3642</v>
      </c>
      <c r="AA1054" s="3" t="s">
        <v>477</v>
      </c>
      <c r="AB1054">
        <v>0</v>
      </c>
      <c r="AC1054">
        <v>0</v>
      </c>
      <c r="AD1054">
        <v>1</v>
      </c>
      <c r="AE1054">
        <v>0</v>
      </c>
      <c r="AF1054">
        <v>0</v>
      </c>
      <c r="AG1054">
        <v>1</v>
      </c>
      <c r="AH1054">
        <v>0</v>
      </c>
      <c r="AI1054">
        <v>0</v>
      </c>
      <c r="AJ1054">
        <v>0</v>
      </c>
      <c r="AK1054">
        <v>0</v>
      </c>
      <c r="AL1054">
        <v>8</v>
      </c>
      <c r="AM1054">
        <v>0</v>
      </c>
      <c r="AN1054">
        <v>0</v>
      </c>
      <c r="AO1054">
        <v>8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2</v>
      </c>
      <c r="BC1054">
        <v>0</v>
      </c>
      <c r="BD1054">
        <v>0</v>
      </c>
      <c r="BE1054">
        <v>2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2</v>
      </c>
      <c r="CA1054">
        <v>0</v>
      </c>
      <c r="CB1054">
        <v>0</v>
      </c>
      <c r="CC1054">
        <v>2</v>
      </c>
      <c r="CD1054">
        <v>0</v>
      </c>
      <c r="CE1054">
        <v>0</v>
      </c>
      <c r="CF1054">
        <v>0</v>
      </c>
      <c r="CG1054">
        <v>0</v>
      </c>
      <c r="CH1054">
        <v>3</v>
      </c>
      <c r="CI1054">
        <v>0</v>
      </c>
      <c r="CJ1054">
        <v>0</v>
      </c>
      <c r="CK1054">
        <v>3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10</v>
      </c>
      <c r="DO1054">
        <v>0</v>
      </c>
      <c r="DP1054">
        <v>0</v>
      </c>
      <c r="DQ1054">
        <v>10</v>
      </c>
      <c r="DR1054">
        <v>0</v>
      </c>
      <c r="DS1054">
        <v>0</v>
      </c>
      <c r="DT1054">
        <v>10</v>
      </c>
      <c r="DU1054">
        <v>11.08</v>
      </c>
      <c r="DV1054">
        <v>0</v>
      </c>
      <c r="DW1054">
        <v>0</v>
      </c>
      <c r="DX1054">
        <v>0</v>
      </c>
      <c r="DY1054" s="4"/>
      <c r="DZ1054" s="3" t="s">
        <v>6227</v>
      </c>
      <c r="EA1054">
        <v>0</v>
      </c>
      <c r="EB1054">
        <v>0</v>
      </c>
      <c r="EC1054">
        <v>26</v>
      </c>
      <c r="ED1054">
        <v>0</v>
      </c>
      <c r="EE1054">
        <v>0</v>
      </c>
      <c r="EF1054">
        <v>26</v>
      </c>
      <c r="EG1054">
        <v>4.3333329999999997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129</v>
      </c>
      <c r="F1055" s="3" t="s">
        <v>1130</v>
      </c>
      <c r="G1055" s="3" t="s">
        <v>1131</v>
      </c>
      <c r="H1055" s="3" t="s">
        <v>1132</v>
      </c>
      <c r="I1055" s="3" t="s">
        <v>214</v>
      </c>
      <c r="J1055" s="3" t="s">
        <v>215</v>
      </c>
      <c r="K1055" s="3" t="s">
        <v>1099</v>
      </c>
      <c r="L1055" s="3" t="s">
        <v>1103</v>
      </c>
      <c r="M1055" s="3" t="s">
        <v>470</v>
      </c>
      <c r="N1055" s="3" t="s">
        <v>1052</v>
      </c>
      <c r="O1055">
        <v>5</v>
      </c>
      <c r="P1055" s="3" t="s">
        <v>3412</v>
      </c>
      <c r="Q1055" s="3" t="s">
        <v>3412</v>
      </c>
      <c r="R1055" s="3" t="s">
        <v>3412</v>
      </c>
      <c r="S1055" s="3" t="s">
        <v>821</v>
      </c>
      <c r="T1055" s="3" t="s">
        <v>2151</v>
      </c>
      <c r="U1055" s="3" t="s">
        <v>597</v>
      </c>
      <c r="V1055" s="3" t="s">
        <v>733</v>
      </c>
      <c r="W1055" s="3" t="s">
        <v>734</v>
      </c>
      <c r="X1055" s="3" t="s">
        <v>734</v>
      </c>
      <c r="Y1055" s="3" t="s">
        <v>476</v>
      </c>
      <c r="Z1055" s="3" t="s">
        <v>3641</v>
      </c>
      <c r="AA1055" s="3" t="s">
        <v>477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6</v>
      </c>
      <c r="BB1055">
        <v>0</v>
      </c>
      <c r="BC1055">
        <v>0</v>
      </c>
      <c r="BD1055">
        <v>0</v>
      </c>
      <c r="BE1055">
        <v>6</v>
      </c>
      <c r="BF1055">
        <v>0</v>
      </c>
      <c r="BG1055">
        <v>0</v>
      </c>
      <c r="BH1055">
        <v>0</v>
      </c>
      <c r="BI1055">
        <v>3</v>
      </c>
      <c r="BJ1055">
        <v>0</v>
      </c>
      <c r="BK1055">
        <v>0</v>
      </c>
      <c r="BL1055">
        <v>0</v>
      </c>
      <c r="BM1055">
        <v>3</v>
      </c>
      <c r="BN1055">
        <v>0</v>
      </c>
      <c r="BO1055">
        <v>0</v>
      </c>
      <c r="BP1055">
        <v>0</v>
      </c>
      <c r="BQ1055">
        <v>4</v>
      </c>
      <c r="BR1055">
        <v>0</v>
      </c>
      <c r="BS1055">
        <v>0</v>
      </c>
      <c r="BT1055">
        <v>0</v>
      </c>
      <c r="BU1055">
        <v>4</v>
      </c>
      <c r="BV1055">
        <v>0</v>
      </c>
      <c r="BW1055">
        <v>0</v>
      </c>
      <c r="BX1055">
        <v>0</v>
      </c>
      <c r="BY1055">
        <v>6</v>
      </c>
      <c r="BZ1055">
        <v>0</v>
      </c>
      <c r="CA1055">
        <v>0</v>
      </c>
      <c r="CB1055">
        <v>0</v>
      </c>
      <c r="CC1055">
        <v>6</v>
      </c>
      <c r="CD1055">
        <v>0</v>
      </c>
      <c r="CE1055">
        <v>0</v>
      </c>
      <c r="CF1055">
        <v>0</v>
      </c>
      <c r="CG1055">
        <v>8</v>
      </c>
      <c r="CH1055">
        <v>0</v>
      </c>
      <c r="CI1055">
        <v>0</v>
      </c>
      <c r="CJ1055">
        <v>0</v>
      </c>
      <c r="CK1055">
        <v>8</v>
      </c>
      <c r="CL1055">
        <v>0</v>
      </c>
      <c r="CM1055">
        <v>0</v>
      </c>
      <c r="CN1055">
        <v>0</v>
      </c>
      <c r="CO1055">
        <v>2</v>
      </c>
      <c r="CP1055">
        <v>0</v>
      </c>
      <c r="CQ1055">
        <v>0</v>
      </c>
      <c r="CR1055">
        <v>0</v>
      </c>
      <c r="CS1055">
        <v>2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2.8</v>
      </c>
      <c r="DV1055">
        <v>0</v>
      </c>
      <c r="DW1055">
        <v>0</v>
      </c>
      <c r="DX1055">
        <v>0</v>
      </c>
      <c r="DY1055" s="4"/>
      <c r="DZ1055" s="3" t="s">
        <v>6227</v>
      </c>
      <c r="EA1055">
        <v>0</v>
      </c>
      <c r="EB1055">
        <v>0</v>
      </c>
      <c r="EC1055">
        <v>29</v>
      </c>
      <c r="ED1055">
        <v>0</v>
      </c>
      <c r="EE1055">
        <v>0</v>
      </c>
      <c r="EF1055">
        <v>29</v>
      </c>
      <c r="EG1055">
        <v>4.8333329999999997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046</v>
      </c>
      <c r="F1056" s="3" t="s">
        <v>1047</v>
      </c>
      <c r="G1056" s="3" t="s">
        <v>1048</v>
      </c>
      <c r="H1056" s="3" t="s">
        <v>1049</v>
      </c>
      <c r="I1056" s="3" t="s">
        <v>1631</v>
      </c>
      <c r="J1056" s="3" t="s">
        <v>1632</v>
      </c>
      <c r="K1056" s="3" t="s">
        <v>1099</v>
      </c>
      <c r="L1056" s="3" t="s">
        <v>1100</v>
      </c>
      <c r="M1056" s="3" t="s">
        <v>470</v>
      </c>
      <c r="N1056" s="3" t="s">
        <v>1052</v>
      </c>
      <c r="O1056">
        <v>1</v>
      </c>
      <c r="P1056" s="3" t="s">
        <v>3412</v>
      </c>
      <c r="Q1056" s="3" t="s">
        <v>3412</v>
      </c>
      <c r="R1056" s="3" t="s">
        <v>3412</v>
      </c>
      <c r="S1056" s="3" t="s">
        <v>504</v>
      </c>
      <c r="T1056" s="3" t="s">
        <v>1819</v>
      </c>
      <c r="U1056" s="3" t="s">
        <v>472</v>
      </c>
      <c r="V1056" s="3" t="s">
        <v>473</v>
      </c>
      <c r="W1056" s="3" t="s">
        <v>473</v>
      </c>
      <c r="X1056" s="3" t="s">
        <v>4781</v>
      </c>
      <c r="Y1056" s="3" t="s">
        <v>476</v>
      </c>
      <c r="Z1056" s="3" t="s">
        <v>489</v>
      </c>
      <c r="AA1056" s="3" t="s">
        <v>477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30</v>
      </c>
      <c r="BJ1056">
        <v>0</v>
      </c>
      <c r="BK1056">
        <v>0</v>
      </c>
      <c r="BL1056">
        <v>0</v>
      </c>
      <c r="BM1056">
        <v>3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20</v>
      </c>
      <c r="CX1056">
        <v>0</v>
      </c>
      <c r="CY1056">
        <v>0</v>
      </c>
      <c r="CZ1056">
        <v>0</v>
      </c>
      <c r="DA1056">
        <v>20</v>
      </c>
      <c r="DB1056">
        <v>0</v>
      </c>
      <c r="DC1056">
        <v>0</v>
      </c>
      <c r="DD1056">
        <v>0</v>
      </c>
      <c r="DE1056">
        <v>30</v>
      </c>
      <c r="DF1056">
        <v>0</v>
      </c>
      <c r="DG1056">
        <v>0</v>
      </c>
      <c r="DH1056">
        <v>0</v>
      </c>
      <c r="DI1056">
        <v>30</v>
      </c>
      <c r="DJ1056">
        <v>0</v>
      </c>
      <c r="DK1056">
        <v>0</v>
      </c>
      <c r="DL1056">
        <v>0</v>
      </c>
      <c r="DM1056">
        <v>10</v>
      </c>
      <c r="DN1056">
        <v>0</v>
      </c>
      <c r="DO1056">
        <v>0</v>
      </c>
      <c r="DP1056">
        <v>0</v>
      </c>
      <c r="DQ1056">
        <v>10</v>
      </c>
      <c r="DR1056">
        <v>0</v>
      </c>
      <c r="DS1056">
        <v>0</v>
      </c>
      <c r="DT1056">
        <v>10</v>
      </c>
      <c r="DU1056">
        <v>0.1</v>
      </c>
      <c r="DV1056">
        <v>0</v>
      </c>
      <c r="DW1056">
        <v>0</v>
      </c>
      <c r="DX1056">
        <v>0</v>
      </c>
      <c r="DY1056" s="4"/>
      <c r="DZ1056" s="3" t="s">
        <v>6227</v>
      </c>
      <c r="EA1056">
        <v>0</v>
      </c>
      <c r="EB1056">
        <v>0</v>
      </c>
      <c r="EC1056">
        <v>90</v>
      </c>
      <c r="ED1056">
        <v>0</v>
      </c>
      <c r="EE1056">
        <v>0</v>
      </c>
      <c r="EF1056">
        <v>90</v>
      </c>
      <c r="EG1056">
        <v>22.5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150</v>
      </c>
      <c r="F1057" s="3" t="s">
        <v>1151</v>
      </c>
      <c r="G1057" s="3" t="s">
        <v>1152</v>
      </c>
      <c r="H1057" s="3" t="s">
        <v>1153</v>
      </c>
      <c r="I1057" s="3" t="s">
        <v>270</v>
      </c>
      <c r="J1057" s="3" t="s">
        <v>271</v>
      </c>
      <c r="K1057" s="3" t="s">
        <v>1099</v>
      </c>
      <c r="L1057" s="3" t="s">
        <v>1100</v>
      </c>
      <c r="M1057" s="3" t="s">
        <v>470</v>
      </c>
      <c r="N1057" s="3" t="s">
        <v>1052</v>
      </c>
      <c r="O1057">
        <v>4</v>
      </c>
      <c r="P1057" s="3" t="s">
        <v>3412</v>
      </c>
      <c r="Q1057" s="3" t="s">
        <v>3412</v>
      </c>
      <c r="R1057" s="3" t="s">
        <v>3412</v>
      </c>
      <c r="S1057" s="3" t="s">
        <v>963</v>
      </c>
      <c r="T1057" s="3" t="s">
        <v>2320</v>
      </c>
      <c r="U1057" s="3" t="s">
        <v>493</v>
      </c>
      <c r="V1057" s="3" t="s">
        <v>473</v>
      </c>
      <c r="W1057" s="3" t="s">
        <v>4779</v>
      </c>
      <c r="X1057" s="3" t="s">
        <v>4780</v>
      </c>
      <c r="Y1057" s="3" t="s">
        <v>476</v>
      </c>
      <c r="Z1057" s="3" t="s">
        <v>3642</v>
      </c>
      <c r="AA1057" s="3" t="s">
        <v>477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20</v>
      </c>
      <c r="BS1057">
        <v>0</v>
      </c>
      <c r="BT1057">
        <v>0</v>
      </c>
      <c r="BU1057">
        <v>2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5</v>
      </c>
      <c r="CQ1057">
        <v>0</v>
      </c>
      <c r="CR1057">
        <v>0</v>
      </c>
      <c r="CS1057">
        <v>5</v>
      </c>
      <c r="CT1057">
        <v>0</v>
      </c>
      <c r="CU1057">
        <v>0</v>
      </c>
      <c r="CV1057">
        <v>0</v>
      </c>
      <c r="CW1057">
        <v>0</v>
      </c>
      <c r="CX1057">
        <v>5</v>
      </c>
      <c r="CY1057">
        <v>0</v>
      </c>
      <c r="CZ1057">
        <v>0</v>
      </c>
      <c r="DA1057">
        <v>5</v>
      </c>
      <c r="DB1057">
        <v>0</v>
      </c>
      <c r="DC1057">
        <v>0</v>
      </c>
      <c r="DD1057">
        <v>0</v>
      </c>
      <c r="DE1057">
        <v>0</v>
      </c>
      <c r="DF1057">
        <v>130</v>
      </c>
      <c r="DG1057">
        <v>0</v>
      </c>
      <c r="DH1057">
        <v>0</v>
      </c>
      <c r="DI1057">
        <v>13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60.22</v>
      </c>
      <c r="DV1057">
        <v>0</v>
      </c>
      <c r="DW1057">
        <v>0</v>
      </c>
      <c r="DX1057">
        <v>0</v>
      </c>
      <c r="DY1057" s="4"/>
      <c r="DZ1057" s="3" t="s">
        <v>6227</v>
      </c>
      <c r="EA1057">
        <v>0</v>
      </c>
      <c r="EB1057">
        <v>0</v>
      </c>
      <c r="EC1057">
        <v>160</v>
      </c>
      <c r="ED1057">
        <v>0</v>
      </c>
      <c r="EE1057">
        <v>0</v>
      </c>
      <c r="EF1057">
        <v>160</v>
      </c>
      <c r="EG1057">
        <v>40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150</v>
      </c>
      <c r="F1058" s="3" t="s">
        <v>1151</v>
      </c>
      <c r="G1058" s="3" t="s">
        <v>1152</v>
      </c>
      <c r="H1058" s="3" t="s">
        <v>1153</v>
      </c>
      <c r="I1058" s="3" t="s">
        <v>381</v>
      </c>
      <c r="J1058" s="3" t="s">
        <v>382</v>
      </c>
      <c r="K1058" s="3" t="s">
        <v>1099</v>
      </c>
      <c r="L1058" s="3" t="s">
        <v>1100</v>
      </c>
      <c r="M1058" s="3" t="s">
        <v>470</v>
      </c>
      <c r="N1058" s="3" t="s">
        <v>1052</v>
      </c>
      <c r="O1058">
        <v>4</v>
      </c>
      <c r="P1058" s="3" t="s">
        <v>3412</v>
      </c>
      <c r="Q1058" s="3" t="s">
        <v>3412</v>
      </c>
      <c r="R1058" s="3" t="s">
        <v>3412</v>
      </c>
      <c r="S1058" s="3" t="s">
        <v>988</v>
      </c>
      <c r="T1058" s="3" t="s">
        <v>2353</v>
      </c>
      <c r="U1058" s="3" t="s">
        <v>493</v>
      </c>
      <c r="V1058" s="3" t="s">
        <v>473</v>
      </c>
      <c r="W1058" s="3" t="s">
        <v>473</v>
      </c>
      <c r="X1058" s="3" t="s">
        <v>4781</v>
      </c>
      <c r="Y1058" s="3" t="s">
        <v>509</v>
      </c>
      <c r="Z1058" s="3" t="s">
        <v>3642</v>
      </c>
      <c r="AA1058" s="3" t="s">
        <v>477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40</v>
      </c>
      <c r="DO1058">
        <v>0</v>
      </c>
      <c r="DP1058">
        <v>0</v>
      </c>
      <c r="DQ1058">
        <v>40</v>
      </c>
      <c r="DR1058">
        <v>0</v>
      </c>
      <c r="DS1058">
        <v>0</v>
      </c>
      <c r="DT1058">
        <v>40</v>
      </c>
      <c r="DU1058">
        <v>0.01</v>
      </c>
      <c r="DV1058">
        <v>0</v>
      </c>
      <c r="DW1058">
        <v>0</v>
      </c>
      <c r="DX1058">
        <v>0</v>
      </c>
      <c r="DY1058" s="4"/>
      <c r="DZ1058" s="3" t="s">
        <v>6227</v>
      </c>
      <c r="EA1058">
        <v>0</v>
      </c>
      <c r="EB1058">
        <v>0</v>
      </c>
      <c r="EC1058">
        <v>40</v>
      </c>
      <c r="ED1058">
        <v>0</v>
      </c>
      <c r="EE1058">
        <v>0</v>
      </c>
      <c r="EF1058">
        <v>40</v>
      </c>
      <c r="EG1058">
        <v>40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109</v>
      </c>
      <c r="F1059" s="3" t="s">
        <v>1110</v>
      </c>
      <c r="G1059" s="3" t="s">
        <v>1111</v>
      </c>
      <c r="H1059" s="3" t="s">
        <v>1112</v>
      </c>
      <c r="I1059" s="3" t="s">
        <v>387</v>
      </c>
      <c r="J1059" s="3" t="s">
        <v>388</v>
      </c>
      <c r="K1059" s="3" t="s">
        <v>1099</v>
      </c>
      <c r="L1059" s="3" t="s">
        <v>1100</v>
      </c>
      <c r="M1059" s="3" t="s">
        <v>470</v>
      </c>
      <c r="N1059" s="3" t="s">
        <v>1052</v>
      </c>
      <c r="O1059">
        <v>5</v>
      </c>
      <c r="P1059" s="3" t="s">
        <v>3412</v>
      </c>
      <c r="Q1059" s="3" t="s">
        <v>3412</v>
      </c>
      <c r="R1059" s="3" t="s">
        <v>3412</v>
      </c>
      <c r="S1059" s="3" t="s">
        <v>577</v>
      </c>
      <c r="T1059" s="3" t="s">
        <v>1887</v>
      </c>
      <c r="U1059" s="3" t="s">
        <v>472</v>
      </c>
      <c r="V1059" s="3" t="s">
        <v>473</v>
      </c>
      <c r="W1059" s="3" t="s">
        <v>473</v>
      </c>
      <c r="X1059" s="3" t="s">
        <v>4781</v>
      </c>
      <c r="Y1059" s="3" t="s">
        <v>476</v>
      </c>
      <c r="Z1059" s="3" t="s">
        <v>3641</v>
      </c>
      <c r="AA1059" s="3" t="s">
        <v>477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10</v>
      </c>
      <c r="CP1059">
        <v>0</v>
      </c>
      <c r="CQ1059">
        <v>0</v>
      </c>
      <c r="CR1059">
        <v>0</v>
      </c>
      <c r="CS1059">
        <v>1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121</v>
      </c>
      <c r="DN1059">
        <v>0</v>
      </c>
      <c r="DO1059">
        <v>0</v>
      </c>
      <c r="DP1059">
        <v>0</v>
      </c>
      <c r="DQ1059">
        <v>121</v>
      </c>
      <c r="DR1059">
        <v>0</v>
      </c>
      <c r="DS1059">
        <v>0</v>
      </c>
      <c r="DT1059">
        <v>121</v>
      </c>
      <c r="DU1059">
        <v>0.2</v>
      </c>
      <c r="DV1059">
        <v>0</v>
      </c>
      <c r="DW1059">
        <v>0</v>
      </c>
      <c r="DX1059">
        <v>0</v>
      </c>
      <c r="DY1059" s="4">
        <v>46356</v>
      </c>
      <c r="DZ1059" s="3" t="s">
        <v>6227</v>
      </c>
      <c r="EA1059">
        <v>0</v>
      </c>
      <c r="EB1059">
        <v>0</v>
      </c>
      <c r="EC1059">
        <v>131</v>
      </c>
      <c r="ED1059">
        <v>0</v>
      </c>
      <c r="EE1059">
        <v>0</v>
      </c>
      <c r="EF1059">
        <v>131</v>
      </c>
      <c r="EG1059">
        <v>65.5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150</v>
      </c>
      <c r="F1060" s="3" t="s">
        <v>1151</v>
      </c>
      <c r="G1060" s="3" t="s">
        <v>1152</v>
      </c>
      <c r="H1060" s="3" t="s">
        <v>1153</v>
      </c>
      <c r="I1060" s="3" t="s">
        <v>5692</v>
      </c>
      <c r="J1060" s="3" t="s">
        <v>5693</v>
      </c>
      <c r="K1060" s="3" t="s">
        <v>1176</v>
      </c>
      <c r="L1060" s="3" t="s">
        <v>5702</v>
      </c>
      <c r="M1060" s="3" t="s">
        <v>470</v>
      </c>
      <c r="N1060" s="3" t="s">
        <v>1052</v>
      </c>
      <c r="O1060">
        <v>4</v>
      </c>
      <c r="P1060" s="3" t="s">
        <v>1052</v>
      </c>
      <c r="Q1060" s="3" t="s">
        <v>1052</v>
      </c>
      <c r="R1060" s="3" t="s">
        <v>1052</v>
      </c>
      <c r="S1060" s="3" t="s">
        <v>1524</v>
      </c>
      <c r="T1060" s="3" t="s">
        <v>2112</v>
      </c>
      <c r="U1060" s="3" t="s">
        <v>597</v>
      </c>
      <c r="V1060" s="3" t="s">
        <v>733</v>
      </c>
      <c r="W1060" s="3" t="s">
        <v>734</v>
      </c>
      <c r="X1060" s="3" t="s">
        <v>734</v>
      </c>
      <c r="Y1060" s="3" t="s">
        <v>509</v>
      </c>
      <c r="Z1060" s="3" t="s">
        <v>3641</v>
      </c>
      <c r="AA1060" s="3" t="s">
        <v>477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1</v>
      </c>
      <c r="BA1060">
        <v>1</v>
      </c>
      <c r="BB1060">
        <v>0</v>
      </c>
      <c r="BC1060">
        <v>0</v>
      </c>
      <c r="BD1060">
        <v>0</v>
      </c>
      <c r="BE1060">
        <v>2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1</v>
      </c>
      <c r="BR1060">
        <v>0</v>
      </c>
      <c r="BS1060">
        <v>0</v>
      </c>
      <c r="BT1060">
        <v>0</v>
      </c>
      <c r="BU1060">
        <v>1</v>
      </c>
      <c r="BV1060">
        <v>0</v>
      </c>
      <c r="BW1060">
        <v>0</v>
      </c>
      <c r="BX1060">
        <v>0</v>
      </c>
      <c r="BY1060">
        <v>4</v>
      </c>
      <c r="BZ1060">
        <v>0</v>
      </c>
      <c r="CA1060">
        <v>0</v>
      </c>
      <c r="CB1060">
        <v>0</v>
      </c>
      <c r="CC1060">
        <v>4</v>
      </c>
      <c r="CD1060">
        <v>0</v>
      </c>
      <c r="CE1060">
        <v>0</v>
      </c>
      <c r="CF1060">
        <v>1</v>
      </c>
      <c r="CG1060">
        <v>5</v>
      </c>
      <c r="CH1060">
        <v>0</v>
      </c>
      <c r="CI1060">
        <v>0</v>
      </c>
      <c r="CJ1060">
        <v>0</v>
      </c>
      <c r="CK1060">
        <v>6</v>
      </c>
      <c r="CL1060">
        <v>0</v>
      </c>
      <c r="CM1060">
        <v>0</v>
      </c>
      <c r="CN1060">
        <v>0</v>
      </c>
      <c r="CO1060">
        <v>9</v>
      </c>
      <c r="CP1060">
        <v>0</v>
      </c>
      <c r="CQ1060">
        <v>0</v>
      </c>
      <c r="CR1060">
        <v>0</v>
      </c>
      <c r="CS1060">
        <v>9</v>
      </c>
      <c r="CT1060">
        <v>0</v>
      </c>
      <c r="CU1060">
        <v>0</v>
      </c>
      <c r="CV1060">
        <v>0</v>
      </c>
      <c r="CW1060">
        <v>1</v>
      </c>
      <c r="CX1060">
        <v>0</v>
      </c>
      <c r="CY1060">
        <v>0</v>
      </c>
      <c r="CZ1060">
        <v>0</v>
      </c>
      <c r="DA1060">
        <v>1</v>
      </c>
      <c r="DB1060">
        <v>0</v>
      </c>
      <c r="DC1060">
        <v>0</v>
      </c>
      <c r="DD1060">
        <v>0</v>
      </c>
      <c r="DE1060">
        <v>1</v>
      </c>
      <c r="DF1060">
        <v>0</v>
      </c>
      <c r="DG1060">
        <v>0</v>
      </c>
      <c r="DH1060">
        <v>0</v>
      </c>
      <c r="DI1060">
        <v>1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3.75</v>
      </c>
      <c r="DV1060">
        <v>0</v>
      </c>
      <c r="DW1060">
        <v>0</v>
      </c>
      <c r="DX1060">
        <v>0</v>
      </c>
      <c r="DY1060" s="4"/>
      <c r="DZ1060" s="3" t="s">
        <v>6227</v>
      </c>
      <c r="EA1060">
        <v>0</v>
      </c>
      <c r="EB1060">
        <v>0</v>
      </c>
      <c r="EC1060">
        <v>24</v>
      </c>
      <c r="ED1060">
        <v>0</v>
      </c>
      <c r="EE1060">
        <v>0</v>
      </c>
      <c r="EF1060">
        <v>24</v>
      </c>
      <c r="EG1060">
        <v>3.4285709999999998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109</v>
      </c>
      <c r="F1061" s="3" t="s">
        <v>1110</v>
      </c>
      <c r="G1061" s="3" t="s">
        <v>1111</v>
      </c>
      <c r="H1061" s="3" t="s">
        <v>1112</v>
      </c>
      <c r="I1061" s="3" t="s">
        <v>414</v>
      </c>
      <c r="J1061" s="3" t="s">
        <v>415</v>
      </c>
      <c r="K1061" s="3" t="s">
        <v>1099</v>
      </c>
      <c r="L1061" s="3" t="s">
        <v>1100</v>
      </c>
      <c r="M1061" s="3" t="s">
        <v>470</v>
      </c>
      <c r="N1061" s="3" t="s">
        <v>1052</v>
      </c>
      <c r="O1061">
        <v>1</v>
      </c>
      <c r="P1061" s="3" t="s">
        <v>3412</v>
      </c>
      <c r="Q1061" s="3" t="s">
        <v>3412</v>
      </c>
      <c r="R1061" s="3" t="s">
        <v>3412</v>
      </c>
      <c r="S1061" s="3" t="s">
        <v>883</v>
      </c>
      <c r="T1061" s="3" t="s">
        <v>2216</v>
      </c>
      <c r="U1061" s="3" t="s">
        <v>597</v>
      </c>
      <c r="V1061" s="3" t="s">
        <v>733</v>
      </c>
      <c r="W1061" s="3" t="s">
        <v>734</v>
      </c>
      <c r="X1061" s="3" t="s">
        <v>734</v>
      </c>
      <c r="Y1061" s="3" t="s">
        <v>476</v>
      </c>
      <c r="Z1061" s="3" t="s">
        <v>3641</v>
      </c>
      <c r="AA1061" s="3" t="s">
        <v>477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9</v>
      </c>
      <c r="DN1061">
        <v>0</v>
      </c>
      <c r="DO1061">
        <v>0</v>
      </c>
      <c r="DP1061">
        <v>0</v>
      </c>
      <c r="DQ1061">
        <v>9</v>
      </c>
      <c r="DR1061">
        <v>0</v>
      </c>
      <c r="DS1061">
        <v>0</v>
      </c>
      <c r="DT1061">
        <v>9</v>
      </c>
      <c r="DU1061">
        <v>4.7487500000000002</v>
      </c>
      <c r="DV1061">
        <v>0</v>
      </c>
      <c r="DW1061">
        <v>0</v>
      </c>
      <c r="DX1061">
        <v>0</v>
      </c>
      <c r="DY1061" s="4">
        <v>46962</v>
      </c>
      <c r="DZ1061" s="3" t="s">
        <v>6227</v>
      </c>
      <c r="EA1061">
        <v>0</v>
      </c>
      <c r="EB1061">
        <v>0</v>
      </c>
      <c r="EC1061">
        <v>9</v>
      </c>
      <c r="ED1061">
        <v>0</v>
      </c>
      <c r="EE1061">
        <v>0</v>
      </c>
      <c r="EF1061">
        <v>9</v>
      </c>
      <c r="EG1061">
        <v>9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129</v>
      </c>
      <c r="F1062" s="3" t="s">
        <v>1130</v>
      </c>
      <c r="G1062" s="3" t="s">
        <v>1131</v>
      </c>
      <c r="H1062" s="3" t="s">
        <v>1132</v>
      </c>
      <c r="I1062" s="3" t="s">
        <v>408</v>
      </c>
      <c r="J1062" s="3" t="s">
        <v>409</v>
      </c>
      <c r="K1062" s="3" t="s">
        <v>1099</v>
      </c>
      <c r="L1062" s="3" t="s">
        <v>1100</v>
      </c>
      <c r="M1062" s="3" t="s">
        <v>470</v>
      </c>
      <c r="N1062" s="3" t="s">
        <v>1052</v>
      </c>
      <c r="O1062">
        <v>4</v>
      </c>
      <c r="P1062" s="3" t="s">
        <v>3412</v>
      </c>
      <c r="Q1062" s="3" t="s">
        <v>3412</v>
      </c>
      <c r="R1062" s="3" t="s">
        <v>3412</v>
      </c>
      <c r="S1062" s="3" t="s">
        <v>718</v>
      </c>
      <c r="T1062" s="3" t="s">
        <v>2054</v>
      </c>
      <c r="U1062" s="3" t="s">
        <v>493</v>
      </c>
      <c r="V1062" s="3" t="s">
        <v>473</v>
      </c>
      <c r="W1062" s="3" t="s">
        <v>4779</v>
      </c>
      <c r="X1062" s="3" t="s">
        <v>4780</v>
      </c>
      <c r="Y1062" s="3" t="s">
        <v>476</v>
      </c>
      <c r="Z1062" s="3" t="s">
        <v>3642</v>
      </c>
      <c r="AA1062" s="3" t="s">
        <v>477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11</v>
      </c>
      <c r="AU1062">
        <v>0</v>
      </c>
      <c r="AV1062">
        <v>0</v>
      </c>
      <c r="AW1062">
        <v>11</v>
      </c>
      <c r="AX1062">
        <v>0</v>
      </c>
      <c r="AY1062">
        <v>0</v>
      </c>
      <c r="AZ1062">
        <v>0</v>
      </c>
      <c r="BA1062">
        <v>0</v>
      </c>
      <c r="BB1062">
        <v>17</v>
      </c>
      <c r="BC1062">
        <v>0</v>
      </c>
      <c r="BD1062">
        <v>0</v>
      </c>
      <c r="BE1062">
        <v>17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5</v>
      </c>
      <c r="CA1062">
        <v>0</v>
      </c>
      <c r="CB1062">
        <v>0</v>
      </c>
      <c r="CC1062">
        <v>5</v>
      </c>
      <c r="CD1062">
        <v>0</v>
      </c>
      <c r="CE1062">
        <v>0</v>
      </c>
      <c r="CF1062">
        <v>0</v>
      </c>
      <c r="CG1062">
        <v>0</v>
      </c>
      <c r="CH1062">
        <v>1</v>
      </c>
      <c r="CI1062">
        <v>0</v>
      </c>
      <c r="CJ1062">
        <v>0</v>
      </c>
      <c r="CK1062">
        <v>1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2</v>
      </c>
      <c r="CY1062">
        <v>0</v>
      </c>
      <c r="CZ1062">
        <v>0</v>
      </c>
      <c r="DA1062">
        <v>2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2</v>
      </c>
      <c r="DO1062">
        <v>0</v>
      </c>
      <c r="DP1062">
        <v>0</v>
      </c>
      <c r="DQ1062">
        <v>2</v>
      </c>
      <c r="DR1062">
        <v>0</v>
      </c>
      <c r="DS1062">
        <v>0</v>
      </c>
      <c r="DT1062">
        <v>2</v>
      </c>
      <c r="DU1062">
        <v>26.79</v>
      </c>
      <c r="DV1062">
        <v>0</v>
      </c>
      <c r="DW1062">
        <v>0</v>
      </c>
      <c r="DX1062">
        <v>0</v>
      </c>
      <c r="DY1062" s="4"/>
      <c r="DZ1062" s="3" t="s">
        <v>6227</v>
      </c>
      <c r="EA1062">
        <v>0</v>
      </c>
      <c r="EB1062">
        <v>0</v>
      </c>
      <c r="EC1062">
        <v>38</v>
      </c>
      <c r="ED1062">
        <v>0</v>
      </c>
      <c r="EE1062">
        <v>0</v>
      </c>
      <c r="EF1062">
        <v>38</v>
      </c>
      <c r="EG1062">
        <v>6.3333329999999997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109</v>
      </c>
      <c r="F1063" s="3" t="s">
        <v>1110</v>
      </c>
      <c r="G1063" s="3" t="s">
        <v>1111</v>
      </c>
      <c r="H1063" s="3" t="s">
        <v>1112</v>
      </c>
      <c r="I1063" s="3" t="s">
        <v>4889</v>
      </c>
      <c r="J1063" s="3" t="s">
        <v>4890</v>
      </c>
      <c r="K1063" s="3" t="s">
        <v>1099</v>
      </c>
      <c r="L1063" s="3" t="s">
        <v>1103</v>
      </c>
      <c r="M1063" s="3" t="s">
        <v>470</v>
      </c>
      <c r="N1063" s="3" t="s">
        <v>1052</v>
      </c>
      <c r="O1063">
        <v>5</v>
      </c>
      <c r="P1063" s="3" t="s">
        <v>1052</v>
      </c>
      <c r="Q1063" s="3" t="s">
        <v>1052</v>
      </c>
      <c r="R1063" s="3" t="s">
        <v>1052</v>
      </c>
      <c r="S1063" s="3" t="s">
        <v>585</v>
      </c>
      <c r="T1063" s="3" t="s">
        <v>1895</v>
      </c>
      <c r="U1063" s="3" t="s">
        <v>486</v>
      </c>
      <c r="V1063" s="3" t="s">
        <v>473</v>
      </c>
      <c r="W1063" s="3" t="s">
        <v>473</v>
      </c>
      <c r="X1063" s="3" t="s">
        <v>4781</v>
      </c>
      <c r="Y1063" s="3" t="s">
        <v>476</v>
      </c>
      <c r="Z1063" s="3" t="s">
        <v>3641</v>
      </c>
      <c r="AA1063" s="3" t="s">
        <v>477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2</v>
      </c>
      <c r="AL1063">
        <v>0</v>
      </c>
      <c r="AM1063">
        <v>0</v>
      </c>
      <c r="AN1063">
        <v>0</v>
      </c>
      <c r="AO1063">
        <v>2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1</v>
      </c>
      <c r="BB1063">
        <v>0</v>
      </c>
      <c r="BC1063">
        <v>0</v>
      </c>
      <c r="BD1063">
        <v>0</v>
      </c>
      <c r="BE1063">
        <v>1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1</v>
      </c>
      <c r="BR1063">
        <v>0</v>
      </c>
      <c r="BS1063">
        <v>0</v>
      </c>
      <c r="BT1063">
        <v>0</v>
      </c>
      <c r="BU1063">
        <v>1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30</v>
      </c>
      <c r="DF1063">
        <v>0</v>
      </c>
      <c r="DG1063">
        <v>0</v>
      </c>
      <c r="DH1063">
        <v>0</v>
      </c>
      <c r="DI1063">
        <v>3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8.6300000000000008</v>
      </c>
      <c r="DV1063">
        <v>0</v>
      </c>
      <c r="DW1063">
        <v>0</v>
      </c>
      <c r="DX1063">
        <v>0</v>
      </c>
      <c r="DY1063" s="4"/>
      <c r="DZ1063" s="3" t="s">
        <v>6227</v>
      </c>
      <c r="EA1063">
        <v>0</v>
      </c>
      <c r="EB1063">
        <v>0</v>
      </c>
      <c r="EC1063">
        <v>34</v>
      </c>
      <c r="ED1063">
        <v>0</v>
      </c>
      <c r="EE1063">
        <v>0</v>
      </c>
      <c r="EF1063">
        <v>34</v>
      </c>
      <c r="EG1063">
        <v>8.5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129</v>
      </c>
      <c r="F1064" s="3" t="s">
        <v>1130</v>
      </c>
      <c r="G1064" s="3" t="s">
        <v>1131</v>
      </c>
      <c r="H1064" s="3" t="s">
        <v>1132</v>
      </c>
      <c r="I1064" s="3" t="s">
        <v>58</v>
      </c>
      <c r="J1064" s="3" t="s">
        <v>59</v>
      </c>
      <c r="K1064" s="3" t="s">
        <v>1050</v>
      </c>
      <c r="L1064" s="3" t="s">
        <v>1051</v>
      </c>
      <c r="M1064" s="3" t="s">
        <v>470</v>
      </c>
      <c r="N1064" s="3" t="s">
        <v>1052</v>
      </c>
      <c r="O1064">
        <v>5</v>
      </c>
      <c r="P1064" s="3" t="s">
        <v>3412</v>
      </c>
      <c r="Q1064" s="3" t="s">
        <v>3412</v>
      </c>
      <c r="R1064" s="3" t="s">
        <v>3412</v>
      </c>
      <c r="S1064" s="3" t="s">
        <v>955</v>
      </c>
      <c r="T1064" s="3" t="s">
        <v>2306</v>
      </c>
      <c r="U1064" s="3" t="s">
        <v>472</v>
      </c>
      <c r="V1064" s="3" t="s">
        <v>473</v>
      </c>
      <c r="W1064" s="3" t="s">
        <v>473</v>
      </c>
      <c r="X1064" s="3" t="s">
        <v>4781</v>
      </c>
      <c r="Y1064" s="3" t="s">
        <v>476</v>
      </c>
      <c r="Z1064" s="3" t="s">
        <v>3642</v>
      </c>
      <c r="AA1064" s="3" t="s">
        <v>477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360</v>
      </c>
      <c r="AM1064">
        <v>0</v>
      </c>
      <c r="AN1064">
        <v>0</v>
      </c>
      <c r="AO1064">
        <v>36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180</v>
      </c>
      <c r="BC1064">
        <v>0</v>
      </c>
      <c r="BD1064">
        <v>0</v>
      </c>
      <c r="BE1064">
        <v>18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210</v>
      </c>
      <c r="BS1064">
        <v>0</v>
      </c>
      <c r="BT1064">
        <v>0</v>
      </c>
      <c r="BU1064">
        <v>21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180</v>
      </c>
      <c r="CI1064">
        <v>0</v>
      </c>
      <c r="CJ1064">
        <v>0</v>
      </c>
      <c r="CK1064">
        <v>180</v>
      </c>
      <c r="CL1064">
        <v>0</v>
      </c>
      <c r="CM1064">
        <v>0</v>
      </c>
      <c r="CN1064">
        <v>0</v>
      </c>
      <c r="CO1064">
        <v>0</v>
      </c>
      <c r="CP1064">
        <v>210</v>
      </c>
      <c r="CQ1064">
        <v>0</v>
      </c>
      <c r="CR1064">
        <v>0</v>
      </c>
      <c r="CS1064">
        <v>210</v>
      </c>
      <c r="CT1064">
        <v>0</v>
      </c>
      <c r="CU1064">
        <v>0</v>
      </c>
      <c r="CV1064">
        <v>0</v>
      </c>
      <c r="CW1064">
        <v>0</v>
      </c>
      <c r="CX1064">
        <v>30</v>
      </c>
      <c r="CY1064">
        <v>0</v>
      </c>
      <c r="CZ1064">
        <v>0</v>
      </c>
      <c r="DA1064">
        <v>3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1.0441100000000001</v>
      </c>
      <c r="DV1064">
        <v>0</v>
      </c>
      <c r="DW1064">
        <v>0</v>
      </c>
      <c r="DX1064">
        <v>0</v>
      </c>
      <c r="DY1064" s="4"/>
      <c r="DZ1064" s="3" t="s">
        <v>6227</v>
      </c>
      <c r="EA1064">
        <v>0</v>
      </c>
      <c r="EB1064">
        <v>0</v>
      </c>
      <c r="EC1064">
        <v>1170</v>
      </c>
      <c r="ED1064">
        <v>0</v>
      </c>
      <c r="EE1064">
        <v>0</v>
      </c>
      <c r="EF1064">
        <v>1170</v>
      </c>
      <c r="EG1064">
        <v>195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129</v>
      </c>
      <c r="F1065" s="3" t="s">
        <v>1130</v>
      </c>
      <c r="G1065" s="3" t="s">
        <v>1131</v>
      </c>
      <c r="H1065" s="3" t="s">
        <v>1132</v>
      </c>
      <c r="I1065" s="3" t="s">
        <v>305</v>
      </c>
      <c r="J1065" s="3" t="s">
        <v>306</v>
      </c>
      <c r="K1065" s="3" t="s">
        <v>1099</v>
      </c>
      <c r="L1065" s="3" t="s">
        <v>1100</v>
      </c>
      <c r="M1065" s="3" t="s">
        <v>470</v>
      </c>
      <c r="N1065" s="3" t="s">
        <v>1052</v>
      </c>
      <c r="O1065">
        <v>4</v>
      </c>
      <c r="P1065" s="3" t="s">
        <v>3412</v>
      </c>
      <c r="Q1065" s="3" t="s">
        <v>3412</v>
      </c>
      <c r="R1065" s="3" t="s">
        <v>3412</v>
      </c>
      <c r="S1065" s="3" t="s">
        <v>939</v>
      </c>
      <c r="T1065" s="3" t="s">
        <v>2283</v>
      </c>
      <c r="U1065" s="3" t="s">
        <v>493</v>
      </c>
      <c r="V1065" s="3" t="s">
        <v>473</v>
      </c>
      <c r="W1065" s="3" t="s">
        <v>473</v>
      </c>
      <c r="X1065" s="3" t="s">
        <v>4781</v>
      </c>
      <c r="Y1065" s="3" t="s">
        <v>509</v>
      </c>
      <c r="Z1065" s="3" t="s">
        <v>3642</v>
      </c>
      <c r="AA1065" s="3" t="s">
        <v>477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2</v>
      </c>
      <c r="AU1065">
        <v>0</v>
      </c>
      <c r="AV1065">
        <v>0</v>
      </c>
      <c r="AW1065">
        <v>2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3</v>
      </c>
      <c r="DO1065">
        <v>0</v>
      </c>
      <c r="DP1065">
        <v>0</v>
      </c>
      <c r="DQ1065">
        <v>3</v>
      </c>
      <c r="DR1065">
        <v>0</v>
      </c>
      <c r="DS1065">
        <v>0</v>
      </c>
      <c r="DT1065">
        <v>3</v>
      </c>
      <c r="DU1065">
        <v>0.01</v>
      </c>
      <c r="DV1065">
        <v>0</v>
      </c>
      <c r="DW1065">
        <v>0</v>
      </c>
      <c r="DX1065">
        <v>0</v>
      </c>
      <c r="DY1065" s="4"/>
      <c r="DZ1065" s="3" t="s">
        <v>6227</v>
      </c>
      <c r="EA1065">
        <v>0</v>
      </c>
      <c r="EB1065">
        <v>0</v>
      </c>
      <c r="EC1065">
        <v>5</v>
      </c>
      <c r="ED1065">
        <v>0</v>
      </c>
      <c r="EE1065">
        <v>0</v>
      </c>
      <c r="EF1065">
        <v>5</v>
      </c>
      <c r="EG1065">
        <v>2.5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129</v>
      </c>
      <c r="F1066" s="3" t="s">
        <v>1130</v>
      </c>
      <c r="G1066" s="3" t="s">
        <v>1131</v>
      </c>
      <c r="H1066" s="3" t="s">
        <v>1132</v>
      </c>
      <c r="I1066" s="3" t="s">
        <v>323</v>
      </c>
      <c r="J1066" s="3" t="s">
        <v>324</v>
      </c>
      <c r="K1066" s="3" t="s">
        <v>1099</v>
      </c>
      <c r="L1066" s="3" t="s">
        <v>1100</v>
      </c>
      <c r="M1066" s="3" t="s">
        <v>470</v>
      </c>
      <c r="N1066" s="3" t="s">
        <v>1052</v>
      </c>
      <c r="O1066">
        <v>4</v>
      </c>
      <c r="P1066" s="3" t="s">
        <v>3412</v>
      </c>
      <c r="Q1066" s="3" t="s">
        <v>3412</v>
      </c>
      <c r="R1066" s="3" t="s">
        <v>3412</v>
      </c>
      <c r="S1066" s="3" t="s">
        <v>923</v>
      </c>
      <c r="T1066" s="3" t="s">
        <v>2267</v>
      </c>
      <c r="U1066" s="3" t="s">
        <v>493</v>
      </c>
      <c r="V1066" s="3" t="s">
        <v>473</v>
      </c>
      <c r="W1066" s="3" t="s">
        <v>473</v>
      </c>
      <c r="X1066" s="3" t="s">
        <v>4781</v>
      </c>
      <c r="Y1066" s="3" t="s">
        <v>509</v>
      </c>
      <c r="Z1066" s="3" t="s">
        <v>3642</v>
      </c>
      <c r="AA1066" s="3" t="s">
        <v>477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15</v>
      </c>
      <c r="BC1066">
        <v>0</v>
      </c>
      <c r="BD1066">
        <v>0</v>
      </c>
      <c r="BE1066">
        <v>15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20</v>
      </c>
      <c r="BS1066">
        <v>0</v>
      </c>
      <c r="BT1066">
        <v>0</v>
      </c>
      <c r="BU1066">
        <v>20</v>
      </c>
      <c r="BV1066">
        <v>0</v>
      </c>
      <c r="BW1066">
        <v>0</v>
      </c>
      <c r="BX1066">
        <v>0</v>
      </c>
      <c r="BY1066">
        <v>0</v>
      </c>
      <c r="BZ1066">
        <v>39</v>
      </c>
      <c r="CA1066">
        <v>0</v>
      </c>
      <c r="CB1066">
        <v>0</v>
      </c>
      <c r="CC1066">
        <v>39</v>
      </c>
      <c r="CD1066">
        <v>0</v>
      </c>
      <c r="CE1066">
        <v>0</v>
      </c>
      <c r="CF1066">
        <v>0</v>
      </c>
      <c r="CG1066">
        <v>0</v>
      </c>
      <c r="CH1066">
        <v>36</v>
      </c>
      <c r="CI1066">
        <v>0</v>
      </c>
      <c r="CJ1066">
        <v>0</v>
      </c>
      <c r="CK1066">
        <v>36</v>
      </c>
      <c r="CL1066">
        <v>0</v>
      </c>
      <c r="CM1066">
        <v>0</v>
      </c>
      <c r="CN1066">
        <v>0</v>
      </c>
      <c r="CO1066">
        <v>0</v>
      </c>
      <c r="CP1066">
        <v>36</v>
      </c>
      <c r="CQ1066">
        <v>0</v>
      </c>
      <c r="CR1066">
        <v>0</v>
      </c>
      <c r="CS1066">
        <v>36</v>
      </c>
      <c r="CT1066">
        <v>0</v>
      </c>
      <c r="CU1066">
        <v>0</v>
      </c>
      <c r="CV1066">
        <v>0</v>
      </c>
      <c r="CW1066">
        <v>0</v>
      </c>
      <c r="CX1066">
        <v>36</v>
      </c>
      <c r="CY1066">
        <v>0</v>
      </c>
      <c r="CZ1066">
        <v>0</v>
      </c>
      <c r="DA1066">
        <v>36</v>
      </c>
      <c r="DB1066">
        <v>0</v>
      </c>
      <c r="DC1066">
        <v>0</v>
      </c>
      <c r="DD1066">
        <v>0</v>
      </c>
      <c r="DE1066">
        <v>0</v>
      </c>
      <c r="DF1066">
        <v>43</v>
      </c>
      <c r="DG1066">
        <v>0</v>
      </c>
      <c r="DH1066">
        <v>0</v>
      </c>
      <c r="DI1066">
        <v>43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0.06</v>
      </c>
      <c r="DV1066">
        <v>0</v>
      </c>
      <c r="DW1066">
        <v>0</v>
      </c>
      <c r="DX1066">
        <v>0</v>
      </c>
      <c r="DY1066" s="4"/>
      <c r="DZ1066" s="3" t="s">
        <v>6227</v>
      </c>
      <c r="EA1066">
        <v>0</v>
      </c>
      <c r="EB1066">
        <v>0</v>
      </c>
      <c r="EC1066">
        <v>225</v>
      </c>
      <c r="ED1066">
        <v>0</v>
      </c>
      <c r="EE1066">
        <v>0</v>
      </c>
      <c r="EF1066">
        <v>225</v>
      </c>
      <c r="EG1066">
        <v>32.142856999999999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129</v>
      </c>
      <c r="F1067" s="3" t="s">
        <v>1130</v>
      </c>
      <c r="G1067" s="3" t="s">
        <v>1131</v>
      </c>
      <c r="H1067" s="3" t="s">
        <v>1132</v>
      </c>
      <c r="I1067" s="3" t="s">
        <v>58</v>
      </c>
      <c r="J1067" s="3" t="s">
        <v>59</v>
      </c>
      <c r="K1067" s="3" t="s">
        <v>1050</v>
      </c>
      <c r="L1067" s="3" t="s">
        <v>1051</v>
      </c>
      <c r="M1067" s="3" t="s">
        <v>470</v>
      </c>
      <c r="N1067" s="3" t="s">
        <v>1052</v>
      </c>
      <c r="O1067">
        <v>5</v>
      </c>
      <c r="P1067" s="3" t="s">
        <v>3412</v>
      </c>
      <c r="Q1067" s="3" t="s">
        <v>3412</v>
      </c>
      <c r="R1067" s="3" t="s">
        <v>3412</v>
      </c>
      <c r="S1067" s="3" t="s">
        <v>873</v>
      </c>
      <c r="T1067" s="3" t="s">
        <v>2206</v>
      </c>
      <c r="U1067" s="3" t="s">
        <v>597</v>
      </c>
      <c r="V1067" s="3" t="s">
        <v>733</v>
      </c>
      <c r="W1067" s="3" t="s">
        <v>734</v>
      </c>
      <c r="X1067" s="3" t="s">
        <v>734</v>
      </c>
      <c r="Y1067" s="3" t="s">
        <v>509</v>
      </c>
      <c r="Z1067" s="3" t="s">
        <v>489</v>
      </c>
      <c r="AA1067" s="3" t="s">
        <v>477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50</v>
      </c>
      <c r="DN1067">
        <v>0</v>
      </c>
      <c r="DO1067">
        <v>0</v>
      </c>
      <c r="DP1067">
        <v>0</v>
      </c>
      <c r="DQ1067">
        <v>50</v>
      </c>
      <c r="DR1067">
        <v>0</v>
      </c>
      <c r="DS1067">
        <v>0</v>
      </c>
      <c r="DT1067">
        <v>50</v>
      </c>
      <c r="DU1067">
        <v>0.96799999999999997</v>
      </c>
      <c r="DV1067">
        <v>0</v>
      </c>
      <c r="DW1067">
        <v>0</v>
      </c>
      <c r="DX1067">
        <v>0</v>
      </c>
      <c r="DY1067" s="4">
        <v>47848</v>
      </c>
      <c r="DZ1067" s="3" t="s">
        <v>6227</v>
      </c>
      <c r="EA1067">
        <v>0</v>
      </c>
      <c r="EB1067">
        <v>0</v>
      </c>
      <c r="EC1067">
        <v>50</v>
      </c>
      <c r="ED1067">
        <v>0</v>
      </c>
      <c r="EE1067">
        <v>0</v>
      </c>
      <c r="EF1067">
        <v>50</v>
      </c>
      <c r="EG1067">
        <v>50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046</v>
      </c>
      <c r="F1068" s="3" t="s">
        <v>1047</v>
      </c>
      <c r="G1068" s="3" t="s">
        <v>1048</v>
      </c>
      <c r="H1068" s="3" t="s">
        <v>1049</v>
      </c>
      <c r="I1068" s="3" t="s">
        <v>327</v>
      </c>
      <c r="J1068" s="3" t="s">
        <v>328</v>
      </c>
      <c r="K1068" s="3" t="s">
        <v>1099</v>
      </c>
      <c r="L1068" s="3" t="s">
        <v>1103</v>
      </c>
      <c r="M1068" s="3" t="s">
        <v>470</v>
      </c>
      <c r="N1068" s="3" t="s">
        <v>1052</v>
      </c>
      <c r="O1068">
        <v>5</v>
      </c>
      <c r="P1068" s="3" t="s">
        <v>3412</v>
      </c>
      <c r="Q1068" s="3" t="s">
        <v>3412</v>
      </c>
      <c r="R1068" s="3" t="s">
        <v>3412</v>
      </c>
      <c r="S1068" s="3" t="s">
        <v>721</v>
      </c>
      <c r="T1068" s="3" t="s">
        <v>2057</v>
      </c>
      <c r="U1068" s="3" t="s">
        <v>493</v>
      </c>
      <c r="V1068" s="3" t="s">
        <v>473</v>
      </c>
      <c r="W1068" s="3" t="s">
        <v>4779</v>
      </c>
      <c r="X1068" s="3" t="s">
        <v>4780</v>
      </c>
      <c r="Y1068" s="3" t="s">
        <v>476</v>
      </c>
      <c r="Z1068" s="3" t="s">
        <v>3642</v>
      </c>
      <c r="AA1068" s="3" t="s">
        <v>477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4</v>
      </c>
      <c r="BC1068">
        <v>0</v>
      </c>
      <c r="BD1068">
        <v>0</v>
      </c>
      <c r="BE1068">
        <v>4</v>
      </c>
      <c r="BF1068">
        <v>0</v>
      </c>
      <c r="BG1068">
        <v>0</v>
      </c>
      <c r="BH1068">
        <v>0</v>
      </c>
      <c r="BI1068">
        <v>0</v>
      </c>
      <c r="BJ1068">
        <v>3</v>
      </c>
      <c r="BK1068">
        <v>0</v>
      </c>
      <c r="BL1068">
        <v>0</v>
      </c>
      <c r="BM1068">
        <v>3</v>
      </c>
      <c r="BN1068">
        <v>0</v>
      </c>
      <c r="BO1068">
        <v>0</v>
      </c>
      <c r="BP1068">
        <v>0</v>
      </c>
      <c r="BQ1068">
        <v>0</v>
      </c>
      <c r="BR1068">
        <v>1</v>
      </c>
      <c r="BS1068">
        <v>0</v>
      </c>
      <c r="BT1068">
        <v>0</v>
      </c>
      <c r="BU1068">
        <v>1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2</v>
      </c>
      <c r="CQ1068">
        <v>0</v>
      </c>
      <c r="CR1068">
        <v>0</v>
      </c>
      <c r="CS1068">
        <v>2</v>
      </c>
      <c r="CT1068">
        <v>0</v>
      </c>
      <c r="CU1068">
        <v>0</v>
      </c>
      <c r="CV1068">
        <v>0</v>
      </c>
      <c r="CW1068">
        <v>0</v>
      </c>
      <c r="CX1068">
        <v>2</v>
      </c>
      <c r="CY1068">
        <v>0</v>
      </c>
      <c r="CZ1068">
        <v>0</v>
      </c>
      <c r="DA1068">
        <v>2</v>
      </c>
      <c r="DB1068">
        <v>0</v>
      </c>
      <c r="DC1068">
        <v>0</v>
      </c>
      <c r="DD1068">
        <v>0</v>
      </c>
      <c r="DE1068">
        <v>0</v>
      </c>
      <c r="DF1068">
        <v>2</v>
      </c>
      <c r="DG1068">
        <v>0</v>
      </c>
      <c r="DH1068">
        <v>0</v>
      </c>
      <c r="DI1068">
        <v>2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11.08</v>
      </c>
      <c r="DV1068">
        <v>0</v>
      </c>
      <c r="DW1068">
        <v>0</v>
      </c>
      <c r="DX1068">
        <v>0</v>
      </c>
      <c r="DY1068" s="4"/>
      <c r="DZ1068" s="3" t="s">
        <v>6227</v>
      </c>
      <c r="EA1068">
        <v>0</v>
      </c>
      <c r="EB1068">
        <v>0</v>
      </c>
      <c r="EC1068">
        <v>14</v>
      </c>
      <c r="ED1068">
        <v>0</v>
      </c>
      <c r="EE1068">
        <v>0</v>
      </c>
      <c r="EF1068">
        <v>14</v>
      </c>
      <c r="EG1068">
        <v>2.3333330000000001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129</v>
      </c>
      <c r="F1069" s="3" t="s">
        <v>1130</v>
      </c>
      <c r="G1069" s="3" t="s">
        <v>1131</v>
      </c>
      <c r="H1069" s="3" t="s">
        <v>1132</v>
      </c>
      <c r="I1069" s="3" t="s">
        <v>158</v>
      </c>
      <c r="J1069" s="3" t="s">
        <v>159</v>
      </c>
      <c r="K1069" s="3" t="s">
        <v>1099</v>
      </c>
      <c r="L1069" s="3" t="s">
        <v>1100</v>
      </c>
      <c r="M1069" s="3" t="s">
        <v>470</v>
      </c>
      <c r="N1069" s="3" t="s">
        <v>1052</v>
      </c>
      <c r="O1069">
        <v>4</v>
      </c>
      <c r="P1069" s="3" t="s">
        <v>3412</v>
      </c>
      <c r="Q1069" s="3" t="s">
        <v>3412</v>
      </c>
      <c r="R1069" s="3" t="s">
        <v>3412</v>
      </c>
      <c r="S1069" s="3" t="s">
        <v>104</v>
      </c>
      <c r="T1069" s="3" t="s">
        <v>2008</v>
      </c>
      <c r="U1069" s="3" t="s">
        <v>472</v>
      </c>
      <c r="V1069" s="3" t="s">
        <v>473</v>
      </c>
      <c r="W1069" s="3" t="s">
        <v>473</v>
      </c>
      <c r="X1069" s="3" t="s">
        <v>4781</v>
      </c>
      <c r="Y1069" s="3" t="s">
        <v>476</v>
      </c>
      <c r="Z1069" s="3" t="s">
        <v>3642</v>
      </c>
      <c r="AA1069" s="3" t="s">
        <v>477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18</v>
      </c>
      <c r="CQ1069">
        <v>0</v>
      </c>
      <c r="CR1069">
        <v>0</v>
      </c>
      <c r="CS1069">
        <v>18</v>
      </c>
      <c r="CT1069">
        <v>0</v>
      </c>
      <c r="CU1069">
        <v>0</v>
      </c>
      <c r="CV1069">
        <v>0</v>
      </c>
      <c r="CW1069">
        <v>0</v>
      </c>
      <c r="CX1069">
        <v>132</v>
      </c>
      <c r="CY1069">
        <v>0</v>
      </c>
      <c r="CZ1069">
        <v>0</v>
      </c>
      <c r="DA1069">
        <v>132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0.15</v>
      </c>
      <c r="DV1069">
        <v>0</v>
      </c>
      <c r="DW1069">
        <v>0</v>
      </c>
      <c r="DX1069">
        <v>0</v>
      </c>
      <c r="DY1069" s="4"/>
      <c r="DZ1069" s="3" t="s">
        <v>6227</v>
      </c>
      <c r="EA1069">
        <v>0</v>
      </c>
      <c r="EB1069">
        <v>0</v>
      </c>
      <c r="EC1069">
        <v>150</v>
      </c>
      <c r="ED1069">
        <v>0</v>
      </c>
      <c r="EE1069">
        <v>0</v>
      </c>
      <c r="EF1069">
        <v>150</v>
      </c>
      <c r="EG1069">
        <v>75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109</v>
      </c>
      <c r="F1070" s="3" t="s">
        <v>1110</v>
      </c>
      <c r="G1070" s="3" t="s">
        <v>1111</v>
      </c>
      <c r="H1070" s="3" t="s">
        <v>1112</v>
      </c>
      <c r="I1070" s="3" t="s">
        <v>122</v>
      </c>
      <c r="J1070" s="3" t="s">
        <v>123</v>
      </c>
      <c r="K1070" s="3" t="s">
        <v>1099</v>
      </c>
      <c r="L1070" s="3" t="s">
        <v>1103</v>
      </c>
      <c r="M1070" s="3" t="s">
        <v>470</v>
      </c>
      <c r="N1070" s="3" t="s">
        <v>1052</v>
      </c>
      <c r="O1070">
        <v>5</v>
      </c>
      <c r="P1070" s="3" t="s">
        <v>3412</v>
      </c>
      <c r="Q1070" s="3" t="s">
        <v>3412</v>
      </c>
      <c r="R1070" s="3" t="s">
        <v>3412</v>
      </c>
      <c r="S1070" s="3" t="s">
        <v>2914</v>
      </c>
      <c r="T1070" s="3" t="s">
        <v>4562</v>
      </c>
      <c r="U1070" s="3" t="s">
        <v>597</v>
      </c>
      <c r="V1070" s="3" t="s">
        <v>733</v>
      </c>
      <c r="W1070" s="3" t="s">
        <v>734</v>
      </c>
      <c r="X1070" s="3" t="s">
        <v>734</v>
      </c>
      <c r="Y1070" s="3" t="s">
        <v>476</v>
      </c>
      <c r="Z1070" s="3" t="s">
        <v>3641</v>
      </c>
      <c r="AA1070" s="3" t="s">
        <v>477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1</v>
      </c>
      <c r="CH1070">
        <v>0</v>
      </c>
      <c r="CI1070">
        <v>0</v>
      </c>
      <c r="CJ1070">
        <v>0</v>
      </c>
      <c r="CK1070">
        <v>1</v>
      </c>
      <c r="CL1070">
        <v>0</v>
      </c>
      <c r="CM1070">
        <v>0</v>
      </c>
      <c r="CN1070">
        <v>0</v>
      </c>
      <c r="CO1070">
        <v>6</v>
      </c>
      <c r="CP1070">
        <v>0</v>
      </c>
      <c r="CQ1070">
        <v>0</v>
      </c>
      <c r="CR1070">
        <v>0</v>
      </c>
      <c r="CS1070">
        <v>6</v>
      </c>
      <c r="CT1070">
        <v>0</v>
      </c>
      <c r="CU1070">
        <v>0</v>
      </c>
      <c r="CV1070">
        <v>0</v>
      </c>
      <c r="CW1070">
        <v>4</v>
      </c>
      <c r="CX1070">
        <v>0</v>
      </c>
      <c r="CY1070">
        <v>0</v>
      </c>
      <c r="CZ1070">
        <v>0</v>
      </c>
      <c r="DA1070">
        <v>4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4.4375</v>
      </c>
      <c r="DV1070">
        <v>0</v>
      </c>
      <c r="DW1070">
        <v>0</v>
      </c>
      <c r="DX1070">
        <v>0</v>
      </c>
      <c r="DY1070" s="4"/>
      <c r="DZ1070" s="3" t="s">
        <v>6227</v>
      </c>
      <c r="EA1070">
        <v>0</v>
      </c>
      <c r="EB1070">
        <v>0</v>
      </c>
      <c r="EC1070">
        <v>11</v>
      </c>
      <c r="ED1070">
        <v>0</v>
      </c>
      <c r="EE1070">
        <v>0</v>
      </c>
      <c r="EF1070">
        <v>11</v>
      </c>
      <c r="EG1070">
        <v>3.6666669999999999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150</v>
      </c>
      <c r="F1071" s="3" t="s">
        <v>1151</v>
      </c>
      <c r="G1071" s="3" t="s">
        <v>1152</v>
      </c>
      <c r="H1071" s="3" t="s">
        <v>1153</v>
      </c>
      <c r="I1071" s="3" t="s">
        <v>192</v>
      </c>
      <c r="J1071" s="3" t="s">
        <v>193</v>
      </c>
      <c r="K1071" s="3" t="s">
        <v>1099</v>
      </c>
      <c r="L1071" s="3" t="s">
        <v>1100</v>
      </c>
      <c r="M1071" s="3" t="s">
        <v>470</v>
      </c>
      <c r="N1071" s="3" t="s">
        <v>1052</v>
      </c>
      <c r="O1071">
        <v>4</v>
      </c>
      <c r="P1071" s="3" t="s">
        <v>3412</v>
      </c>
      <c r="Q1071" s="3" t="s">
        <v>3412</v>
      </c>
      <c r="R1071" s="3" t="s">
        <v>3412</v>
      </c>
      <c r="S1071" s="3" t="s">
        <v>721</v>
      </c>
      <c r="T1071" s="3" t="s">
        <v>2057</v>
      </c>
      <c r="U1071" s="3" t="s">
        <v>493</v>
      </c>
      <c r="V1071" s="3" t="s">
        <v>473</v>
      </c>
      <c r="W1071" s="3" t="s">
        <v>4779</v>
      </c>
      <c r="X1071" s="3" t="s">
        <v>4780</v>
      </c>
      <c r="Y1071" s="3" t="s">
        <v>476</v>
      </c>
      <c r="Z1071" s="3" t="s">
        <v>3642</v>
      </c>
      <c r="AA1071" s="3" t="s">
        <v>477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5</v>
      </c>
      <c r="BK1071">
        <v>0</v>
      </c>
      <c r="BL1071">
        <v>0</v>
      </c>
      <c r="BM1071">
        <v>5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8</v>
      </c>
      <c r="DG1071">
        <v>0</v>
      </c>
      <c r="DH1071">
        <v>0</v>
      </c>
      <c r="DI1071">
        <v>8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9.11</v>
      </c>
      <c r="DV1071">
        <v>0</v>
      </c>
      <c r="DW1071">
        <v>0</v>
      </c>
      <c r="DX1071">
        <v>0</v>
      </c>
      <c r="DY1071" s="4"/>
      <c r="DZ1071" s="3" t="s">
        <v>6227</v>
      </c>
      <c r="EA1071">
        <v>0</v>
      </c>
      <c r="EB1071">
        <v>0</v>
      </c>
      <c r="EC1071">
        <v>13</v>
      </c>
      <c r="ED1071">
        <v>0</v>
      </c>
      <c r="EE1071">
        <v>0</v>
      </c>
      <c r="EF1071">
        <v>13</v>
      </c>
      <c r="EG1071">
        <v>6.5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109</v>
      </c>
      <c r="F1072" s="3" t="s">
        <v>1110</v>
      </c>
      <c r="G1072" s="3" t="s">
        <v>1111</v>
      </c>
      <c r="H1072" s="3" t="s">
        <v>1112</v>
      </c>
      <c r="I1072" s="3" t="s">
        <v>165</v>
      </c>
      <c r="J1072" s="3" t="s">
        <v>166</v>
      </c>
      <c r="K1072" s="3" t="s">
        <v>1099</v>
      </c>
      <c r="L1072" s="3" t="s">
        <v>1100</v>
      </c>
      <c r="M1072" s="3" t="s">
        <v>470</v>
      </c>
      <c r="N1072" s="3" t="s">
        <v>1052</v>
      </c>
      <c r="O1072">
        <v>5</v>
      </c>
      <c r="P1072" s="3" t="s">
        <v>3412</v>
      </c>
      <c r="Q1072" s="3" t="s">
        <v>3412</v>
      </c>
      <c r="R1072" s="3" t="s">
        <v>3412</v>
      </c>
      <c r="S1072" s="3" t="s">
        <v>933</v>
      </c>
      <c r="T1072" s="3" t="s">
        <v>2274</v>
      </c>
      <c r="U1072" s="3" t="s">
        <v>472</v>
      </c>
      <c r="V1072" s="3" t="s">
        <v>473</v>
      </c>
      <c r="W1072" s="3" t="s">
        <v>473</v>
      </c>
      <c r="X1072" s="3" t="s">
        <v>4781</v>
      </c>
      <c r="Y1072" s="3" t="s">
        <v>476</v>
      </c>
      <c r="Z1072" s="3" t="s">
        <v>3642</v>
      </c>
      <c r="AA1072" s="3" t="s">
        <v>477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500</v>
      </c>
      <c r="DG1072">
        <v>0</v>
      </c>
      <c r="DH1072">
        <v>0</v>
      </c>
      <c r="DI1072">
        <v>50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0.34662799999999999</v>
      </c>
      <c r="DV1072">
        <v>0</v>
      </c>
      <c r="DW1072">
        <v>0</v>
      </c>
      <c r="DX1072">
        <v>0</v>
      </c>
      <c r="DY1072" s="4"/>
      <c r="DZ1072" s="3" t="s">
        <v>6227</v>
      </c>
      <c r="EA1072">
        <v>0</v>
      </c>
      <c r="EB1072">
        <v>0</v>
      </c>
      <c r="EC1072">
        <v>500</v>
      </c>
      <c r="ED1072">
        <v>0</v>
      </c>
      <c r="EE1072">
        <v>0</v>
      </c>
      <c r="EF1072">
        <v>500</v>
      </c>
      <c r="EG1072">
        <v>500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046</v>
      </c>
      <c r="F1073" s="3" t="s">
        <v>1047</v>
      </c>
      <c r="G1073" s="3" t="s">
        <v>1048</v>
      </c>
      <c r="H1073" s="3" t="s">
        <v>1049</v>
      </c>
      <c r="I1073" s="3" t="s">
        <v>167</v>
      </c>
      <c r="J1073" s="3" t="s">
        <v>168</v>
      </c>
      <c r="K1073" s="3" t="s">
        <v>1099</v>
      </c>
      <c r="L1073" s="3" t="s">
        <v>1100</v>
      </c>
      <c r="M1073" s="3" t="s">
        <v>470</v>
      </c>
      <c r="N1073" s="3" t="s">
        <v>1052</v>
      </c>
      <c r="O1073">
        <v>5</v>
      </c>
      <c r="P1073" s="3" t="s">
        <v>3412</v>
      </c>
      <c r="Q1073" s="3" t="s">
        <v>3412</v>
      </c>
      <c r="R1073" s="3" t="s">
        <v>3412</v>
      </c>
      <c r="S1073" s="3" t="s">
        <v>3608</v>
      </c>
      <c r="T1073" s="3" t="s">
        <v>3609</v>
      </c>
      <c r="U1073" s="3" t="s">
        <v>486</v>
      </c>
      <c r="V1073" s="3" t="s">
        <v>473</v>
      </c>
      <c r="W1073" s="3" t="s">
        <v>473</v>
      </c>
      <c r="X1073" s="3" t="s">
        <v>4781</v>
      </c>
      <c r="Y1073" s="3" t="s">
        <v>476</v>
      </c>
      <c r="Z1073" s="3" t="s">
        <v>3641</v>
      </c>
      <c r="AA1073" s="3" t="s">
        <v>477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1</v>
      </c>
      <c r="AL1073">
        <v>0</v>
      </c>
      <c r="AM1073">
        <v>0</v>
      </c>
      <c r="AN1073">
        <v>0</v>
      </c>
      <c r="AO1073">
        <v>1</v>
      </c>
      <c r="AP1073">
        <v>0</v>
      </c>
      <c r="AQ1073">
        <v>0</v>
      </c>
      <c r="AR1073">
        <v>0</v>
      </c>
      <c r="AS1073">
        <v>4</v>
      </c>
      <c r="AT1073">
        <v>0</v>
      </c>
      <c r="AU1073">
        <v>0</v>
      </c>
      <c r="AV1073">
        <v>0</v>
      </c>
      <c r="AW1073">
        <v>4</v>
      </c>
      <c r="AX1073">
        <v>0</v>
      </c>
      <c r="AY1073">
        <v>0</v>
      </c>
      <c r="AZ1073">
        <v>0</v>
      </c>
      <c r="BA1073">
        <v>6</v>
      </c>
      <c r="BB1073">
        <v>0</v>
      </c>
      <c r="BC1073">
        <v>0</v>
      </c>
      <c r="BD1073">
        <v>0</v>
      </c>
      <c r="BE1073">
        <v>6</v>
      </c>
      <c r="BF1073">
        <v>0</v>
      </c>
      <c r="BG1073">
        <v>0</v>
      </c>
      <c r="BH1073">
        <v>0</v>
      </c>
      <c r="BI1073">
        <v>2</v>
      </c>
      <c r="BJ1073">
        <v>0</v>
      </c>
      <c r="BK1073">
        <v>0</v>
      </c>
      <c r="BL1073">
        <v>0</v>
      </c>
      <c r="BM1073">
        <v>2</v>
      </c>
      <c r="BN1073">
        <v>0</v>
      </c>
      <c r="BO1073">
        <v>0</v>
      </c>
      <c r="BP1073">
        <v>0</v>
      </c>
      <c r="BQ1073">
        <v>4</v>
      </c>
      <c r="BR1073">
        <v>0</v>
      </c>
      <c r="BS1073">
        <v>0</v>
      </c>
      <c r="BT1073">
        <v>0</v>
      </c>
      <c r="BU1073">
        <v>4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2</v>
      </c>
      <c r="CH1073">
        <v>0</v>
      </c>
      <c r="CI1073">
        <v>0</v>
      </c>
      <c r="CJ1073">
        <v>0</v>
      </c>
      <c r="CK1073">
        <v>2</v>
      </c>
      <c r="CL1073">
        <v>0</v>
      </c>
      <c r="CM1073">
        <v>0</v>
      </c>
      <c r="CN1073">
        <v>0</v>
      </c>
      <c r="CO1073">
        <v>1</v>
      </c>
      <c r="CP1073">
        <v>0</v>
      </c>
      <c r="CQ1073">
        <v>0</v>
      </c>
      <c r="CR1073">
        <v>0</v>
      </c>
      <c r="CS1073">
        <v>1</v>
      </c>
      <c r="CT1073">
        <v>0</v>
      </c>
      <c r="CU1073">
        <v>0</v>
      </c>
      <c r="CV1073">
        <v>0</v>
      </c>
      <c r="CW1073">
        <v>2</v>
      </c>
      <c r="CX1073">
        <v>0</v>
      </c>
      <c r="CY1073">
        <v>0</v>
      </c>
      <c r="CZ1073">
        <v>0</v>
      </c>
      <c r="DA1073">
        <v>2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9.4</v>
      </c>
      <c r="DV1073">
        <v>0</v>
      </c>
      <c r="DW1073">
        <v>0</v>
      </c>
      <c r="DX1073">
        <v>0</v>
      </c>
      <c r="DY1073" s="4"/>
      <c r="DZ1073" s="3" t="s">
        <v>6227</v>
      </c>
      <c r="EA1073">
        <v>0</v>
      </c>
      <c r="EB1073">
        <v>0</v>
      </c>
      <c r="EC1073">
        <v>22</v>
      </c>
      <c r="ED1073">
        <v>0</v>
      </c>
      <c r="EE1073">
        <v>0</v>
      </c>
      <c r="EF1073">
        <v>22</v>
      </c>
      <c r="EG1073">
        <v>2.75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129</v>
      </c>
      <c r="F1074" s="3" t="s">
        <v>1130</v>
      </c>
      <c r="G1074" s="3" t="s">
        <v>1131</v>
      </c>
      <c r="H1074" s="3" t="s">
        <v>1132</v>
      </c>
      <c r="I1074" s="3" t="s">
        <v>18</v>
      </c>
      <c r="J1074" s="3" t="s">
        <v>19</v>
      </c>
      <c r="K1074" s="3" t="s">
        <v>1050</v>
      </c>
      <c r="L1074" s="3" t="s">
        <v>1090</v>
      </c>
      <c r="M1074" s="3" t="s">
        <v>470</v>
      </c>
      <c r="N1074" s="3" t="s">
        <v>1052</v>
      </c>
      <c r="O1074">
        <v>5</v>
      </c>
      <c r="P1074" s="3" t="s">
        <v>3412</v>
      </c>
      <c r="Q1074" s="3" t="s">
        <v>3412</v>
      </c>
      <c r="R1074" s="3" t="s">
        <v>3412</v>
      </c>
      <c r="S1074" s="3" t="s">
        <v>720</v>
      </c>
      <c r="T1074" s="3" t="s">
        <v>2056</v>
      </c>
      <c r="U1074" s="3" t="s">
        <v>493</v>
      </c>
      <c r="V1074" s="3" t="s">
        <v>473</v>
      </c>
      <c r="W1074" s="3" t="s">
        <v>4779</v>
      </c>
      <c r="X1074" s="3" t="s">
        <v>4780</v>
      </c>
      <c r="Y1074" s="3" t="s">
        <v>476</v>
      </c>
      <c r="Z1074" s="3" t="s">
        <v>3642</v>
      </c>
      <c r="AA1074" s="3" t="s">
        <v>477</v>
      </c>
      <c r="AB1074">
        <v>0</v>
      </c>
      <c r="AC1074">
        <v>0</v>
      </c>
      <c r="AD1074">
        <v>1</v>
      </c>
      <c r="AE1074">
        <v>0</v>
      </c>
      <c r="AF1074">
        <v>0</v>
      </c>
      <c r="AG1074">
        <v>1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8</v>
      </c>
      <c r="AU1074">
        <v>0</v>
      </c>
      <c r="AV1074">
        <v>0</v>
      </c>
      <c r="AW1074">
        <v>8</v>
      </c>
      <c r="AX1074">
        <v>0</v>
      </c>
      <c r="AY1074">
        <v>0</v>
      </c>
      <c r="AZ1074">
        <v>0</v>
      </c>
      <c r="BA1074">
        <v>0</v>
      </c>
      <c r="BB1074">
        <v>26</v>
      </c>
      <c r="BC1074">
        <v>0</v>
      </c>
      <c r="BD1074">
        <v>0</v>
      </c>
      <c r="BE1074">
        <v>26</v>
      </c>
      <c r="BF1074">
        <v>0</v>
      </c>
      <c r="BG1074">
        <v>0</v>
      </c>
      <c r="BH1074">
        <v>0</v>
      </c>
      <c r="BI1074">
        <v>0</v>
      </c>
      <c r="BJ1074">
        <v>38</v>
      </c>
      <c r="BK1074">
        <v>0</v>
      </c>
      <c r="BL1074">
        <v>0</v>
      </c>
      <c r="BM1074">
        <v>38</v>
      </c>
      <c r="BN1074">
        <v>0</v>
      </c>
      <c r="BO1074">
        <v>0</v>
      </c>
      <c r="BP1074">
        <v>0</v>
      </c>
      <c r="BQ1074">
        <v>0</v>
      </c>
      <c r="BR1074">
        <v>36</v>
      </c>
      <c r="BS1074">
        <v>0</v>
      </c>
      <c r="BT1074">
        <v>0</v>
      </c>
      <c r="BU1074">
        <v>36</v>
      </c>
      <c r="BV1074">
        <v>0</v>
      </c>
      <c r="BW1074">
        <v>0</v>
      </c>
      <c r="BX1074">
        <v>0</v>
      </c>
      <c r="BY1074">
        <v>0</v>
      </c>
      <c r="BZ1074">
        <v>10</v>
      </c>
      <c r="CA1074">
        <v>0</v>
      </c>
      <c r="CB1074">
        <v>0</v>
      </c>
      <c r="CC1074">
        <v>10</v>
      </c>
      <c r="CD1074">
        <v>0</v>
      </c>
      <c r="CE1074">
        <v>0</v>
      </c>
      <c r="CF1074">
        <v>0</v>
      </c>
      <c r="CG1074">
        <v>0</v>
      </c>
      <c r="CH1074">
        <v>17</v>
      </c>
      <c r="CI1074">
        <v>0</v>
      </c>
      <c r="CJ1074">
        <v>0</v>
      </c>
      <c r="CK1074">
        <v>17</v>
      </c>
      <c r="CL1074">
        <v>0</v>
      </c>
      <c r="CM1074">
        <v>0</v>
      </c>
      <c r="CN1074">
        <v>0</v>
      </c>
      <c r="CO1074">
        <v>0</v>
      </c>
      <c r="CP1074">
        <v>10</v>
      </c>
      <c r="CQ1074">
        <v>0</v>
      </c>
      <c r="CR1074">
        <v>0</v>
      </c>
      <c r="CS1074">
        <v>10</v>
      </c>
      <c r="CT1074">
        <v>0</v>
      </c>
      <c r="CU1074">
        <v>0</v>
      </c>
      <c r="CV1074">
        <v>0</v>
      </c>
      <c r="CW1074">
        <v>0</v>
      </c>
      <c r="CX1074">
        <v>7</v>
      </c>
      <c r="CY1074">
        <v>0</v>
      </c>
      <c r="CZ1074">
        <v>0</v>
      </c>
      <c r="DA1074">
        <v>7</v>
      </c>
      <c r="DB1074">
        <v>0</v>
      </c>
      <c r="DC1074">
        <v>0</v>
      </c>
      <c r="DD1074">
        <v>0</v>
      </c>
      <c r="DE1074">
        <v>0</v>
      </c>
      <c r="DF1074">
        <v>4</v>
      </c>
      <c r="DG1074">
        <v>0</v>
      </c>
      <c r="DH1074">
        <v>0</v>
      </c>
      <c r="DI1074">
        <v>4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7.1733000000000002</v>
      </c>
      <c r="DV1074">
        <v>0</v>
      </c>
      <c r="DW1074">
        <v>0</v>
      </c>
      <c r="DX1074">
        <v>0</v>
      </c>
      <c r="DY1074" s="4"/>
      <c r="DZ1074" s="3" t="s">
        <v>6227</v>
      </c>
      <c r="EA1074">
        <v>0</v>
      </c>
      <c r="EB1074">
        <v>0</v>
      </c>
      <c r="EC1074">
        <v>157</v>
      </c>
      <c r="ED1074">
        <v>0</v>
      </c>
      <c r="EE1074">
        <v>0</v>
      </c>
      <c r="EF1074">
        <v>157</v>
      </c>
      <c r="EG1074">
        <v>15.7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129</v>
      </c>
      <c r="F1075" s="3" t="s">
        <v>1130</v>
      </c>
      <c r="G1075" s="3" t="s">
        <v>1131</v>
      </c>
      <c r="H1075" s="3" t="s">
        <v>1132</v>
      </c>
      <c r="I1075" s="3" t="s">
        <v>42</v>
      </c>
      <c r="J1075" s="3" t="s">
        <v>43</v>
      </c>
      <c r="K1075" s="3" t="s">
        <v>1050</v>
      </c>
      <c r="L1075" s="3" t="s">
        <v>1090</v>
      </c>
      <c r="M1075" s="3" t="s">
        <v>470</v>
      </c>
      <c r="N1075" s="3" t="s">
        <v>1052</v>
      </c>
      <c r="O1075">
        <v>3</v>
      </c>
      <c r="P1075" s="3" t="s">
        <v>3412</v>
      </c>
      <c r="Q1075" s="3" t="s">
        <v>3412</v>
      </c>
      <c r="R1075" s="3" t="s">
        <v>3412</v>
      </c>
      <c r="S1075" s="3" t="s">
        <v>1124</v>
      </c>
      <c r="T1075" s="3" t="s">
        <v>2076</v>
      </c>
      <c r="U1075" s="3" t="s">
        <v>597</v>
      </c>
      <c r="V1075" s="3" t="s">
        <v>733</v>
      </c>
      <c r="W1075" s="3" t="s">
        <v>746</v>
      </c>
      <c r="X1075" s="3" t="s">
        <v>747</v>
      </c>
      <c r="Y1075" s="3" t="s">
        <v>476</v>
      </c>
      <c r="Z1075" s="3" t="s">
        <v>489</v>
      </c>
      <c r="AA1075" s="3" t="s">
        <v>477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1</v>
      </c>
      <c r="AL1075">
        <v>0</v>
      </c>
      <c r="AM1075">
        <v>0</v>
      </c>
      <c r="AN1075">
        <v>0</v>
      </c>
      <c r="AO1075">
        <v>1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3</v>
      </c>
      <c r="DN1075">
        <v>0</v>
      </c>
      <c r="DO1075">
        <v>0</v>
      </c>
      <c r="DP1075">
        <v>0</v>
      </c>
      <c r="DQ1075">
        <v>3</v>
      </c>
      <c r="DR1075">
        <v>0</v>
      </c>
      <c r="DS1075">
        <v>0</v>
      </c>
      <c r="DT1075">
        <v>3</v>
      </c>
      <c r="DU1075">
        <v>22.5</v>
      </c>
      <c r="DV1075">
        <v>0</v>
      </c>
      <c r="DW1075">
        <v>0</v>
      </c>
      <c r="DX1075">
        <v>0</v>
      </c>
      <c r="DY1075" s="4">
        <v>45991</v>
      </c>
      <c r="DZ1075" s="3" t="s">
        <v>6227</v>
      </c>
      <c r="EA1075">
        <v>0</v>
      </c>
      <c r="EB1075">
        <v>0</v>
      </c>
      <c r="EC1075">
        <v>4</v>
      </c>
      <c r="ED1075">
        <v>0</v>
      </c>
      <c r="EE1075">
        <v>0</v>
      </c>
      <c r="EF1075">
        <v>4</v>
      </c>
      <c r="EG1075">
        <v>2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109</v>
      </c>
      <c r="F1076" s="3" t="s">
        <v>1110</v>
      </c>
      <c r="G1076" s="3" t="s">
        <v>1111</v>
      </c>
      <c r="H1076" s="3" t="s">
        <v>1112</v>
      </c>
      <c r="I1076" s="3" t="s">
        <v>36</v>
      </c>
      <c r="J1076" s="3" t="s">
        <v>37</v>
      </c>
      <c r="K1076" s="3" t="s">
        <v>1050</v>
      </c>
      <c r="L1076" s="3" t="s">
        <v>1090</v>
      </c>
      <c r="M1076" s="3" t="s">
        <v>470</v>
      </c>
      <c r="N1076" s="3" t="s">
        <v>1052</v>
      </c>
      <c r="O1076">
        <v>5</v>
      </c>
      <c r="P1076" s="3" t="s">
        <v>3412</v>
      </c>
      <c r="Q1076" s="3" t="s">
        <v>3412</v>
      </c>
      <c r="R1076" s="3" t="s">
        <v>3412</v>
      </c>
      <c r="S1076" s="3" t="s">
        <v>5081</v>
      </c>
      <c r="T1076" s="3" t="s">
        <v>5082</v>
      </c>
      <c r="U1076" s="3" t="s">
        <v>486</v>
      </c>
      <c r="V1076" s="3" t="s">
        <v>473</v>
      </c>
      <c r="W1076" s="3" t="s">
        <v>473</v>
      </c>
      <c r="X1076" s="3" t="s">
        <v>4781</v>
      </c>
      <c r="Y1076" s="3" t="s">
        <v>476</v>
      </c>
      <c r="Z1076" s="3" t="s">
        <v>489</v>
      </c>
      <c r="AA1076" s="3" t="s">
        <v>477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4</v>
      </c>
      <c r="AL1076">
        <v>0</v>
      </c>
      <c r="AM1076">
        <v>0</v>
      </c>
      <c r="AN1076">
        <v>0</v>
      </c>
      <c r="AO1076">
        <v>4</v>
      </c>
      <c r="AP1076">
        <v>0</v>
      </c>
      <c r="AQ1076">
        <v>0</v>
      </c>
      <c r="AR1076">
        <v>0</v>
      </c>
      <c r="AS1076">
        <v>1</v>
      </c>
      <c r="AT1076">
        <v>0</v>
      </c>
      <c r="AU1076">
        <v>0</v>
      </c>
      <c r="AV1076">
        <v>0</v>
      </c>
      <c r="AW1076">
        <v>1</v>
      </c>
      <c r="AX1076">
        <v>0</v>
      </c>
      <c r="AY1076">
        <v>0</v>
      </c>
      <c r="AZ1076">
        <v>0</v>
      </c>
      <c r="BA1076">
        <v>4</v>
      </c>
      <c r="BB1076">
        <v>0</v>
      </c>
      <c r="BC1076">
        <v>0</v>
      </c>
      <c r="BD1076">
        <v>0</v>
      </c>
      <c r="BE1076">
        <v>4</v>
      </c>
      <c r="BF1076">
        <v>0</v>
      </c>
      <c r="BG1076">
        <v>0</v>
      </c>
      <c r="BH1076">
        <v>0</v>
      </c>
      <c r="BI1076">
        <v>1</v>
      </c>
      <c r="BJ1076">
        <v>0</v>
      </c>
      <c r="BK1076">
        <v>0</v>
      </c>
      <c r="BL1076">
        <v>0</v>
      </c>
      <c r="BM1076">
        <v>1</v>
      </c>
      <c r="BN1076">
        <v>0</v>
      </c>
      <c r="BO1076">
        <v>0</v>
      </c>
      <c r="BP1076">
        <v>0</v>
      </c>
      <c r="BQ1076">
        <v>3</v>
      </c>
      <c r="BR1076">
        <v>0</v>
      </c>
      <c r="BS1076">
        <v>0</v>
      </c>
      <c r="BT1076">
        <v>0</v>
      </c>
      <c r="BU1076">
        <v>3</v>
      </c>
      <c r="BV1076">
        <v>0</v>
      </c>
      <c r="BW1076">
        <v>0</v>
      </c>
      <c r="BX1076">
        <v>0</v>
      </c>
      <c r="BY1076">
        <v>6</v>
      </c>
      <c r="BZ1076">
        <v>0</v>
      </c>
      <c r="CA1076">
        <v>0</v>
      </c>
      <c r="CB1076">
        <v>0</v>
      </c>
      <c r="CC1076">
        <v>6</v>
      </c>
      <c r="CD1076">
        <v>0</v>
      </c>
      <c r="CE1076">
        <v>0</v>
      </c>
      <c r="CF1076">
        <v>0</v>
      </c>
      <c r="CG1076">
        <v>11</v>
      </c>
      <c r="CH1076">
        <v>0</v>
      </c>
      <c r="CI1076">
        <v>0</v>
      </c>
      <c r="CJ1076">
        <v>0</v>
      </c>
      <c r="CK1076">
        <v>11</v>
      </c>
      <c r="CL1076">
        <v>0</v>
      </c>
      <c r="CM1076">
        <v>0</v>
      </c>
      <c r="CN1076">
        <v>0</v>
      </c>
      <c r="CO1076">
        <v>13</v>
      </c>
      <c r="CP1076">
        <v>0</v>
      </c>
      <c r="CQ1076">
        <v>0</v>
      </c>
      <c r="CR1076">
        <v>0</v>
      </c>
      <c r="CS1076">
        <v>13</v>
      </c>
      <c r="CT1076">
        <v>0</v>
      </c>
      <c r="CU1076">
        <v>0</v>
      </c>
      <c r="CV1076">
        <v>0</v>
      </c>
      <c r="CW1076">
        <v>22</v>
      </c>
      <c r="CX1076">
        <v>0</v>
      </c>
      <c r="CY1076">
        <v>0</v>
      </c>
      <c r="CZ1076">
        <v>0</v>
      </c>
      <c r="DA1076">
        <v>22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11.05</v>
      </c>
      <c r="DV1076">
        <v>0</v>
      </c>
      <c r="DW1076">
        <v>0</v>
      </c>
      <c r="DX1076">
        <v>0</v>
      </c>
      <c r="DY1076" s="4"/>
      <c r="DZ1076" s="3" t="s">
        <v>6227</v>
      </c>
      <c r="EA1076">
        <v>0</v>
      </c>
      <c r="EB1076">
        <v>0</v>
      </c>
      <c r="EC1076">
        <v>65</v>
      </c>
      <c r="ED1076">
        <v>0</v>
      </c>
      <c r="EE1076">
        <v>0</v>
      </c>
      <c r="EF1076">
        <v>65</v>
      </c>
      <c r="EG1076">
        <v>7.2222220000000004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150</v>
      </c>
      <c r="F1077" s="3" t="s">
        <v>1151</v>
      </c>
      <c r="G1077" s="3" t="s">
        <v>1152</v>
      </c>
      <c r="H1077" s="3" t="s">
        <v>1153</v>
      </c>
      <c r="I1077" s="3" t="s">
        <v>295</v>
      </c>
      <c r="J1077" s="3" t="s">
        <v>296</v>
      </c>
      <c r="K1077" s="3" t="s">
        <v>1099</v>
      </c>
      <c r="L1077" s="3" t="s">
        <v>1100</v>
      </c>
      <c r="M1077" s="3" t="s">
        <v>470</v>
      </c>
      <c r="N1077" s="3" t="s">
        <v>1052</v>
      </c>
      <c r="O1077">
        <v>5</v>
      </c>
      <c r="P1077" s="3" t="s">
        <v>3412</v>
      </c>
      <c r="Q1077" s="3" t="s">
        <v>3412</v>
      </c>
      <c r="R1077" s="3" t="s">
        <v>3412</v>
      </c>
      <c r="S1077" s="3" t="s">
        <v>836</v>
      </c>
      <c r="T1077" s="3" t="s">
        <v>2164</v>
      </c>
      <c r="U1077" s="3" t="s">
        <v>493</v>
      </c>
      <c r="V1077" s="3" t="s">
        <v>473</v>
      </c>
      <c r="W1077" s="3" t="s">
        <v>4779</v>
      </c>
      <c r="X1077" s="3" t="s">
        <v>4780</v>
      </c>
      <c r="Y1077" s="3" t="s">
        <v>476</v>
      </c>
      <c r="Z1077" s="3" t="s">
        <v>3642</v>
      </c>
      <c r="AA1077" s="3" t="s">
        <v>477</v>
      </c>
      <c r="AB1077">
        <v>0</v>
      </c>
      <c r="AC1077">
        <v>0</v>
      </c>
      <c r="AD1077">
        <v>8</v>
      </c>
      <c r="AE1077">
        <v>0</v>
      </c>
      <c r="AF1077">
        <v>0</v>
      </c>
      <c r="AG1077">
        <v>8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180</v>
      </c>
      <c r="DO1077">
        <v>0</v>
      </c>
      <c r="DP1077">
        <v>0</v>
      </c>
      <c r="DQ1077">
        <v>180</v>
      </c>
      <c r="DR1077">
        <v>0</v>
      </c>
      <c r="DS1077">
        <v>0</v>
      </c>
      <c r="DT1077">
        <v>180</v>
      </c>
      <c r="DU1077">
        <v>5.29</v>
      </c>
      <c r="DV1077">
        <v>0</v>
      </c>
      <c r="DW1077">
        <v>0</v>
      </c>
      <c r="DX1077">
        <v>0</v>
      </c>
      <c r="DY1077" s="4"/>
      <c r="DZ1077" s="3" t="s">
        <v>6227</v>
      </c>
      <c r="EA1077">
        <v>0</v>
      </c>
      <c r="EB1077">
        <v>0</v>
      </c>
      <c r="EC1077">
        <v>188</v>
      </c>
      <c r="ED1077">
        <v>0</v>
      </c>
      <c r="EE1077">
        <v>0</v>
      </c>
      <c r="EF1077">
        <v>188</v>
      </c>
      <c r="EG1077">
        <v>94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046</v>
      </c>
      <c r="F1078" s="3" t="s">
        <v>1047</v>
      </c>
      <c r="G1078" s="3" t="s">
        <v>1048</v>
      </c>
      <c r="H1078" s="3" t="s">
        <v>1049</v>
      </c>
      <c r="I1078" s="3" t="s">
        <v>1631</v>
      </c>
      <c r="J1078" s="3" t="s">
        <v>1632</v>
      </c>
      <c r="K1078" s="3" t="s">
        <v>1099</v>
      </c>
      <c r="L1078" s="3" t="s">
        <v>1100</v>
      </c>
      <c r="M1078" s="3" t="s">
        <v>470</v>
      </c>
      <c r="N1078" s="3" t="s">
        <v>1052</v>
      </c>
      <c r="O1078">
        <v>1</v>
      </c>
      <c r="P1078" s="3" t="s">
        <v>3412</v>
      </c>
      <c r="Q1078" s="3" t="s">
        <v>3412</v>
      </c>
      <c r="R1078" s="3" t="s">
        <v>3412</v>
      </c>
      <c r="S1078" s="3" t="s">
        <v>3832</v>
      </c>
      <c r="T1078" s="3" t="s">
        <v>3833</v>
      </c>
      <c r="U1078" s="3" t="s">
        <v>472</v>
      </c>
      <c r="V1078" s="3" t="s">
        <v>473</v>
      </c>
      <c r="W1078" s="3" t="s">
        <v>473</v>
      </c>
      <c r="X1078" s="3" t="s">
        <v>4781</v>
      </c>
      <c r="Y1078" s="3" t="s">
        <v>476</v>
      </c>
      <c r="Z1078" s="3" t="s">
        <v>489</v>
      </c>
      <c r="AA1078" s="3" t="s">
        <v>477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100</v>
      </c>
      <c r="BB1078">
        <v>0</v>
      </c>
      <c r="BC1078">
        <v>0</v>
      </c>
      <c r="BD1078">
        <v>0</v>
      </c>
      <c r="BE1078">
        <v>100</v>
      </c>
      <c r="BF1078">
        <v>0</v>
      </c>
      <c r="BG1078">
        <v>0</v>
      </c>
      <c r="BH1078">
        <v>0</v>
      </c>
      <c r="BI1078">
        <v>100</v>
      </c>
      <c r="BJ1078">
        <v>0</v>
      </c>
      <c r="BK1078">
        <v>0</v>
      </c>
      <c r="BL1078">
        <v>0</v>
      </c>
      <c r="BM1078">
        <v>100</v>
      </c>
      <c r="BN1078">
        <v>0</v>
      </c>
      <c r="BO1078">
        <v>0</v>
      </c>
      <c r="BP1078">
        <v>0</v>
      </c>
      <c r="BQ1078">
        <v>200</v>
      </c>
      <c r="BR1078">
        <v>0</v>
      </c>
      <c r="BS1078">
        <v>0</v>
      </c>
      <c r="BT1078">
        <v>0</v>
      </c>
      <c r="BU1078">
        <v>200</v>
      </c>
      <c r="BV1078">
        <v>0</v>
      </c>
      <c r="BW1078">
        <v>0</v>
      </c>
      <c r="BX1078">
        <v>0</v>
      </c>
      <c r="BY1078">
        <v>220</v>
      </c>
      <c r="BZ1078">
        <v>0</v>
      </c>
      <c r="CA1078">
        <v>0</v>
      </c>
      <c r="CB1078">
        <v>0</v>
      </c>
      <c r="CC1078">
        <v>220</v>
      </c>
      <c r="CD1078">
        <v>0</v>
      </c>
      <c r="CE1078">
        <v>0</v>
      </c>
      <c r="CF1078">
        <v>0</v>
      </c>
      <c r="CG1078">
        <v>80</v>
      </c>
      <c r="CH1078">
        <v>0</v>
      </c>
      <c r="CI1078">
        <v>0</v>
      </c>
      <c r="CJ1078">
        <v>0</v>
      </c>
      <c r="CK1078">
        <v>80</v>
      </c>
      <c r="CL1078">
        <v>0</v>
      </c>
      <c r="CM1078">
        <v>0</v>
      </c>
      <c r="CN1078">
        <v>0</v>
      </c>
      <c r="CO1078">
        <v>50</v>
      </c>
      <c r="CP1078">
        <v>0</v>
      </c>
      <c r="CQ1078">
        <v>0</v>
      </c>
      <c r="CR1078">
        <v>0</v>
      </c>
      <c r="CS1078">
        <v>5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0.33</v>
      </c>
      <c r="DV1078">
        <v>0</v>
      </c>
      <c r="DW1078">
        <v>0</v>
      </c>
      <c r="DX1078">
        <v>0</v>
      </c>
      <c r="DY1078" s="4"/>
      <c r="DZ1078" s="3" t="s">
        <v>6227</v>
      </c>
      <c r="EA1078">
        <v>0</v>
      </c>
      <c r="EB1078">
        <v>0</v>
      </c>
      <c r="EC1078">
        <v>750</v>
      </c>
      <c r="ED1078">
        <v>0</v>
      </c>
      <c r="EE1078">
        <v>0</v>
      </c>
      <c r="EF1078">
        <v>750</v>
      </c>
      <c r="EG1078">
        <v>125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129</v>
      </c>
      <c r="F1079" s="3" t="s">
        <v>1130</v>
      </c>
      <c r="G1079" s="3" t="s">
        <v>1131</v>
      </c>
      <c r="H1079" s="3" t="s">
        <v>1132</v>
      </c>
      <c r="I1079" s="3" t="s">
        <v>214</v>
      </c>
      <c r="J1079" s="3" t="s">
        <v>215</v>
      </c>
      <c r="K1079" s="3" t="s">
        <v>1099</v>
      </c>
      <c r="L1079" s="3" t="s">
        <v>1103</v>
      </c>
      <c r="M1079" s="3" t="s">
        <v>470</v>
      </c>
      <c r="N1079" s="3" t="s">
        <v>1052</v>
      </c>
      <c r="O1079">
        <v>5</v>
      </c>
      <c r="P1079" s="3" t="s">
        <v>3412</v>
      </c>
      <c r="Q1079" s="3" t="s">
        <v>3412</v>
      </c>
      <c r="R1079" s="3" t="s">
        <v>3412</v>
      </c>
      <c r="S1079" s="3" t="s">
        <v>1057</v>
      </c>
      <c r="T1079" s="3" t="s">
        <v>2096</v>
      </c>
      <c r="U1079" s="3" t="s">
        <v>597</v>
      </c>
      <c r="V1079" s="3" t="s">
        <v>733</v>
      </c>
      <c r="W1079" s="3" t="s">
        <v>734</v>
      </c>
      <c r="X1079" s="3" t="s">
        <v>734</v>
      </c>
      <c r="Y1079" s="3" t="s">
        <v>509</v>
      </c>
      <c r="Z1079" s="3" t="s">
        <v>3641</v>
      </c>
      <c r="AA1079" s="3" t="s">
        <v>477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1</v>
      </c>
      <c r="DN1079">
        <v>0</v>
      </c>
      <c r="DO1079">
        <v>0</v>
      </c>
      <c r="DP1079">
        <v>0</v>
      </c>
      <c r="DQ1079">
        <v>1</v>
      </c>
      <c r="DR1079">
        <v>0</v>
      </c>
      <c r="DS1079">
        <v>0</v>
      </c>
      <c r="DT1079">
        <v>1</v>
      </c>
      <c r="DU1079">
        <v>21.75</v>
      </c>
      <c r="DV1079">
        <v>0</v>
      </c>
      <c r="DW1079">
        <v>0</v>
      </c>
      <c r="DX1079">
        <v>0</v>
      </c>
      <c r="DY1079" s="4">
        <v>46022</v>
      </c>
      <c r="DZ1079" s="3" t="s">
        <v>6227</v>
      </c>
      <c r="EA1079">
        <v>0</v>
      </c>
      <c r="EB1079">
        <v>0</v>
      </c>
      <c r="EC1079">
        <v>1</v>
      </c>
      <c r="ED1079">
        <v>0</v>
      </c>
      <c r="EE1079">
        <v>0</v>
      </c>
      <c r="EF1079">
        <v>1</v>
      </c>
      <c r="EG1079">
        <v>1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150</v>
      </c>
      <c r="F1080" s="3" t="s">
        <v>1151</v>
      </c>
      <c r="G1080" s="3" t="s">
        <v>1152</v>
      </c>
      <c r="H1080" s="3" t="s">
        <v>1153</v>
      </c>
      <c r="I1080" s="3" t="s">
        <v>78</v>
      </c>
      <c r="J1080" s="3" t="s">
        <v>79</v>
      </c>
      <c r="K1080" s="3" t="s">
        <v>1099</v>
      </c>
      <c r="L1080" s="3" t="s">
        <v>1100</v>
      </c>
      <c r="M1080" s="3" t="s">
        <v>470</v>
      </c>
      <c r="N1080" s="3" t="s">
        <v>1052</v>
      </c>
      <c r="O1080">
        <v>4</v>
      </c>
      <c r="P1080" s="3" t="s">
        <v>3412</v>
      </c>
      <c r="Q1080" s="3" t="s">
        <v>3412</v>
      </c>
      <c r="R1080" s="3" t="s">
        <v>3412</v>
      </c>
      <c r="S1080" s="3" t="s">
        <v>724</v>
      </c>
      <c r="T1080" s="3" t="s">
        <v>2061</v>
      </c>
      <c r="U1080" s="3" t="s">
        <v>540</v>
      </c>
      <c r="V1080" s="3" t="s">
        <v>473</v>
      </c>
      <c r="W1080" s="3" t="s">
        <v>4786</v>
      </c>
      <c r="X1080" s="3" t="s">
        <v>4787</v>
      </c>
      <c r="Y1080" s="3" t="s">
        <v>476</v>
      </c>
      <c r="Z1080" s="3" t="s">
        <v>3641</v>
      </c>
      <c r="AA1080" s="3" t="s">
        <v>477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1</v>
      </c>
      <c r="CP1080">
        <v>0</v>
      </c>
      <c r="CQ1080">
        <v>0</v>
      </c>
      <c r="CR1080">
        <v>0</v>
      </c>
      <c r="CS1080">
        <v>1</v>
      </c>
      <c r="CT1080">
        <v>0</v>
      </c>
      <c r="CU1080">
        <v>0</v>
      </c>
      <c r="CV1080">
        <v>0</v>
      </c>
      <c r="CW1080">
        <v>1</v>
      </c>
      <c r="CX1080">
        <v>0</v>
      </c>
      <c r="CY1080">
        <v>0</v>
      </c>
      <c r="CZ1080">
        <v>0</v>
      </c>
      <c r="DA1080">
        <v>1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14</v>
      </c>
      <c r="DV1080">
        <v>0</v>
      </c>
      <c r="DW1080">
        <v>0</v>
      </c>
      <c r="DX1080">
        <v>0</v>
      </c>
      <c r="DY1080" s="4"/>
      <c r="DZ1080" s="3" t="s">
        <v>6227</v>
      </c>
      <c r="EA1080">
        <v>0</v>
      </c>
      <c r="EB1080">
        <v>0</v>
      </c>
      <c r="EC1080">
        <v>2</v>
      </c>
      <c r="ED1080">
        <v>0</v>
      </c>
      <c r="EE1080">
        <v>0</v>
      </c>
      <c r="EF1080">
        <v>2</v>
      </c>
      <c r="EG1080">
        <v>1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129</v>
      </c>
      <c r="F1081" s="3" t="s">
        <v>1130</v>
      </c>
      <c r="G1081" s="3" t="s">
        <v>1131</v>
      </c>
      <c r="H1081" s="3" t="s">
        <v>1132</v>
      </c>
      <c r="I1081" s="3" t="s">
        <v>305</v>
      </c>
      <c r="J1081" s="3" t="s">
        <v>306</v>
      </c>
      <c r="K1081" s="3" t="s">
        <v>1099</v>
      </c>
      <c r="L1081" s="3" t="s">
        <v>1100</v>
      </c>
      <c r="M1081" s="3" t="s">
        <v>470</v>
      </c>
      <c r="N1081" s="3" t="s">
        <v>1052</v>
      </c>
      <c r="O1081">
        <v>4</v>
      </c>
      <c r="P1081" s="3" t="s">
        <v>3412</v>
      </c>
      <c r="Q1081" s="3" t="s">
        <v>3412</v>
      </c>
      <c r="R1081" s="3" t="s">
        <v>3412</v>
      </c>
      <c r="S1081" s="3" t="s">
        <v>633</v>
      </c>
      <c r="T1081" s="3" t="s">
        <v>1949</v>
      </c>
      <c r="U1081" s="3" t="s">
        <v>472</v>
      </c>
      <c r="V1081" s="3" t="s">
        <v>473</v>
      </c>
      <c r="W1081" s="3" t="s">
        <v>473</v>
      </c>
      <c r="X1081" s="3" t="s">
        <v>4781</v>
      </c>
      <c r="Y1081" s="3" t="s">
        <v>476</v>
      </c>
      <c r="Z1081" s="3" t="s">
        <v>3642</v>
      </c>
      <c r="AA1081" s="3" t="s">
        <v>477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60</v>
      </c>
      <c r="CI1081">
        <v>0</v>
      </c>
      <c r="CJ1081">
        <v>0</v>
      </c>
      <c r="CK1081">
        <v>60</v>
      </c>
      <c r="CL1081">
        <v>0</v>
      </c>
      <c r="CM1081">
        <v>0</v>
      </c>
      <c r="CN1081">
        <v>0</v>
      </c>
      <c r="CO1081">
        <v>0</v>
      </c>
      <c r="CP1081">
        <v>180</v>
      </c>
      <c r="CQ1081">
        <v>0</v>
      </c>
      <c r="CR1081">
        <v>0</v>
      </c>
      <c r="CS1081">
        <v>180</v>
      </c>
      <c r="CT1081">
        <v>0</v>
      </c>
      <c r="CU1081">
        <v>0</v>
      </c>
      <c r="CV1081">
        <v>0</v>
      </c>
      <c r="CW1081">
        <v>0</v>
      </c>
      <c r="CX1081">
        <v>10</v>
      </c>
      <c r="CY1081">
        <v>0</v>
      </c>
      <c r="CZ1081">
        <v>0</v>
      </c>
      <c r="DA1081">
        <v>10</v>
      </c>
      <c r="DB1081">
        <v>0</v>
      </c>
      <c r="DC1081">
        <v>0</v>
      </c>
      <c r="DD1081">
        <v>0</v>
      </c>
      <c r="DE1081">
        <v>0</v>
      </c>
      <c r="DF1081">
        <v>200</v>
      </c>
      <c r="DG1081">
        <v>0</v>
      </c>
      <c r="DH1081">
        <v>0</v>
      </c>
      <c r="DI1081">
        <v>20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0.08</v>
      </c>
      <c r="DV1081">
        <v>0</v>
      </c>
      <c r="DW1081">
        <v>0</v>
      </c>
      <c r="DX1081">
        <v>0</v>
      </c>
      <c r="DY1081" s="4"/>
      <c r="DZ1081" s="3" t="s">
        <v>6227</v>
      </c>
      <c r="EA1081">
        <v>0</v>
      </c>
      <c r="EB1081">
        <v>0</v>
      </c>
      <c r="EC1081">
        <v>450</v>
      </c>
      <c r="ED1081">
        <v>0</v>
      </c>
      <c r="EE1081">
        <v>0</v>
      </c>
      <c r="EF1081">
        <v>450</v>
      </c>
      <c r="EG1081">
        <v>112.5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046</v>
      </c>
      <c r="F1082" s="3" t="s">
        <v>1047</v>
      </c>
      <c r="G1082" s="3" t="s">
        <v>1048</v>
      </c>
      <c r="H1082" s="3" t="s">
        <v>1049</v>
      </c>
      <c r="I1082" s="3" t="s">
        <v>1635</v>
      </c>
      <c r="J1082" s="3" t="s">
        <v>1636</v>
      </c>
      <c r="K1082" s="3" t="s">
        <v>1099</v>
      </c>
      <c r="L1082" s="3" t="s">
        <v>1100</v>
      </c>
      <c r="M1082" s="3" t="s">
        <v>470</v>
      </c>
      <c r="N1082" s="3" t="s">
        <v>1052</v>
      </c>
      <c r="O1082">
        <v>2</v>
      </c>
      <c r="P1082" s="3" t="s">
        <v>3412</v>
      </c>
      <c r="Q1082" s="3" t="s">
        <v>3412</v>
      </c>
      <c r="R1082" s="3" t="s">
        <v>3412</v>
      </c>
      <c r="S1082" s="3" t="s">
        <v>4427</v>
      </c>
      <c r="T1082" s="3" t="s">
        <v>4428</v>
      </c>
      <c r="U1082" s="3" t="s">
        <v>597</v>
      </c>
      <c r="V1082" s="3" t="s">
        <v>733</v>
      </c>
      <c r="W1082" s="3" t="s">
        <v>982</v>
      </c>
      <c r="X1082" s="3" t="s">
        <v>982</v>
      </c>
      <c r="Y1082" s="3" t="s">
        <v>476</v>
      </c>
      <c r="Z1082" s="3" t="s">
        <v>489</v>
      </c>
      <c r="AA1082" s="3" t="s">
        <v>477</v>
      </c>
      <c r="AB1082">
        <v>0</v>
      </c>
      <c r="AC1082">
        <v>2</v>
      </c>
      <c r="AD1082">
        <v>0</v>
      </c>
      <c r="AE1082">
        <v>0</v>
      </c>
      <c r="AF1082">
        <v>0</v>
      </c>
      <c r="AG1082">
        <v>2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1</v>
      </c>
      <c r="AT1082">
        <v>0</v>
      </c>
      <c r="AU1082">
        <v>0</v>
      </c>
      <c r="AV1082">
        <v>0</v>
      </c>
      <c r="AW1082">
        <v>1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1</v>
      </c>
      <c r="BJ1082">
        <v>0</v>
      </c>
      <c r="BK1082">
        <v>0</v>
      </c>
      <c r="BL1082">
        <v>0</v>
      </c>
      <c r="BM1082">
        <v>1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1</v>
      </c>
      <c r="DF1082">
        <v>0</v>
      </c>
      <c r="DG1082">
        <v>0</v>
      </c>
      <c r="DH1082">
        <v>0</v>
      </c>
      <c r="DI1082">
        <v>1</v>
      </c>
      <c r="DJ1082">
        <v>0</v>
      </c>
      <c r="DK1082">
        <v>0</v>
      </c>
      <c r="DL1082">
        <v>0</v>
      </c>
      <c r="DM1082">
        <v>2</v>
      </c>
      <c r="DN1082">
        <v>0</v>
      </c>
      <c r="DO1082">
        <v>0</v>
      </c>
      <c r="DP1082">
        <v>0</v>
      </c>
      <c r="DQ1082">
        <v>2</v>
      </c>
      <c r="DR1082">
        <v>0</v>
      </c>
      <c r="DS1082">
        <v>0</v>
      </c>
      <c r="DT1082">
        <v>2</v>
      </c>
      <c r="DU1082">
        <v>4.28</v>
      </c>
      <c r="DV1082">
        <v>0</v>
      </c>
      <c r="DW1082">
        <v>0</v>
      </c>
      <c r="DX1082">
        <v>0</v>
      </c>
      <c r="DY1082" s="4"/>
      <c r="DZ1082" s="3" t="s">
        <v>6227</v>
      </c>
      <c r="EA1082">
        <v>0</v>
      </c>
      <c r="EB1082">
        <v>0</v>
      </c>
      <c r="EC1082">
        <v>7</v>
      </c>
      <c r="ED1082">
        <v>0</v>
      </c>
      <c r="EE1082">
        <v>0</v>
      </c>
      <c r="EF1082">
        <v>7</v>
      </c>
      <c r="EG1082">
        <v>1.4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129</v>
      </c>
      <c r="F1083" s="3" t="s">
        <v>1130</v>
      </c>
      <c r="G1083" s="3" t="s">
        <v>1131</v>
      </c>
      <c r="H1083" s="3" t="s">
        <v>1132</v>
      </c>
      <c r="I1083" s="3" t="s">
        <v>58</v>
      </c>
      <c r="J1083" s="3" t="s">
        <v>59</v>
      </c>
      <c r="K1083" s="3" t="s">
        <v>1050</v>
      </c>
      <c r="L1083" s="3" t="s">
        <v>1051</v>
      </c>
      <c r="M1083" s="3" t="s">
        <v>470</v>
      </c>
      <c r="N1083" s="3" t="s">
        <v>1052</v>
      </c>
      <c r="O1083">
        <v>5</v>
      </c>
      <c r="P1083" s="3" t="s">
        <v>3412</v>
      </c>
      <c r="Q1083" s="3" t="s">
        <v>3412</v>
      </c>
      <c r="R1083" s="3" t="s">
        <v>3412</v>
      </c>
      <c r="S1083" s="3" t="s">
        <v>693</v>
      </c>
      <c r="T1083" s="3" t="s">
        <v>2025</v>
      </c>
      <c r="U1083" s="3" t="s">
        <v>486</v>
      </c>
      <c r="V1083" s="3" t="s">
        <v>473</v>
      </c>
      <c r="W1083" s="3" t="s">
        <v>473</v>
      </c>
      <c r="X1083" s="3" t="s">
        <v>4781</v>
      </c>
      <c r="Y1083" s="3" t="s">
        <v>476</v>
      </c>
      <c r="Z1083" s="3" t="s">
        <v>3642</v>
      </c>
      <c r="AA1083" s="3" t="s">
        <v>477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9</v>
      </c>
      <c r="CA1083">
        <v>0</v>
      </c>
      <c r="CB1083">
        <v>0</v>
      </c>
      <c r="CC1083">
        <v>9</v>
      </c>
      <c r="CD1083">
        <v>0</v>
      </c>
      <c r="CE1083">
        <v>0</v>
      </c>
      <c r="CF1083">
        <v>0</v>
      </c>
      <c r="CG1083">
        <v>0</v>
      </c>
      <c r="CH1083">
        <v>3</v>
      </c>
      <c r="CI1083">
        <v>0</v>
      </c>
      <c r="CJ1083">
        <v>0</v>
      </c>
      <c r="CK1083">
        <v>3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3</v>
      </c>
      <c r="CY1083">
        <v>0</v>
      </c>
      <c r="CZ1083">
        <v>0</v>
      </c>
      <c r="DA1083">
        <v>3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18.5</v>
      </c>
      <c r="DV1083">
        <v>0</v>
      </c>
      <c r="DW1083">
        <v>0</v>
      </c>
      <c r="DX1083">
        <v>0</v>
      </c>
      <c r="DY1083" s="4"/>
      <c r="DZ1083" s="3" t="s">
        <v>6227</v>
      </c>
      <c r="EA1083">
        <v>0</v>
      </c>
      <c r="EB1083">
        <v>0</v>
      </c>
      <c r="EC1083">
        <v>15</v>
      </c>
      <c r="ED1083">
        <v>0</v>
      </c>
      <c r="EE1083">
        <v>0</v>
      </c>
      <c r="EF1083">
        <v>15</v>
      </c>
      <c r="EG1083">
        <v>5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150</v>
      </c>
      <c r="F1084" s="3" t="s">
        <v>1151</v>
      </c>
      <c r="G1084" s="3" t="s">
        <v>1152</v>
      </c>
      <c r="H1084" s="3" t="s">
        <v>1153</v>
      </c>
      <c r="I1084" s="3" t="s">
        <v>266</v>
      </c>
      <c r="J1084" s="3" t="s">
        <v>267</v>
      </c>
      <c r="K1084" s="3" t="s">
        <v>1099</v>
      </c>
      <c r="L1084" s="3" t="s">
        <v>1103</v>
      </c>
      <c r="M1084" s="3" t="s">
        <v>470</v>
      </c>
      <c r="N1084" s="3" t="s">
        <v>1052</v>
      </c>
      <c r="O1084">
        <v>4</v>
      </c>
      <c r="P1084" s="3" t="s">
        <v>3412</v>
      </c>
      <c r="Q1084" s="3" t="s">
        <v>3412</v>
      </c>
      <c r="R1084" s="3" t="s">
        <v>3412</v>
      </c>
      <c r="S1084" s="3" t="s">
        <v>1573</v>
      </c>
      <c r="T1084" s="3" t="s">
        <v>2764</v>
      </c>
      <c r="U1084" s="3" t="s">
        <v>755</v>
      </c>
      <c r="V1084" s="3" t="s">
        <v>733</v>
      </c>
      <c r="W1084" s="3" t="s">
        <v>746</v>
      </c>
      <c r="X1084" s="3" t="s">
        <v>747</v>
      </c>
      <c r="Y1084" s="3" t="s">
        <v>509</v>
      </c>
      <c r="Z1084" s="3" t="s">
        <v>3641</v>
      </c>
      <c r="AA1084" s="3" t="s">
        <v>477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30</v>
      </c>
      <c r="CX1084">
        <v>0</v>
      </c>
      <c r="CY1084">
        <v>0</v>
      </c>
      <c r="CZ1084">
        <v>0</v>
      </c>
      <c r="DA1084">
        <v>3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180</v>
      </c>
      <c r="DO1084">
        <v>0</v>
      </c>
      <c r="DP1084">
        <v>0</v>
      </c>
      <c r="DQ1084">
        <v>180</v>
      </c>
      <c r="DR1084">
        <v>0</v>
      </c>
      <c r="DS1084">
        <v>0</v>
      </c>
      <c r="DT1084">
        <v>0</v>
      </c>
      <c r="DU1084">
        <v>7.4999000000000002</v>
      </c>
      <c r="DV1084">
        <v>180</v>
      </c>
      <c r="DW1084">
        <v>0</v>
      </c>
      <c r="DX1084">
        <v>0</v>
      </c>
      <c r="DY1084" s="4"/>
      <c r="DZ1084" s="3" t="s">
        <v>6227</v>
      </c>
      <c r="EA1084">
        <v>0</v>
      </c>
      <c r="EB1084">
        <v>0</v>
      </c>
      <c r="EC1084">
        <v>210</v>
      </c>
      <c r="ED1084">
        <v>0</v>
      </c>
      <c r="EE1084">
        <v>0</v>
      </c>
      <c r="EF1084">
        <v>210</v>
      </c>
      <c r="EG1084">
        <v>105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046</v>
      </c>
      <c r="F1085" s="3" t="s">
        <v>1047</v>
      </c>
      <c r="G1085" s="3" t="s">
        <v>1048</v>
      </c>
      <c r="H1085" s="3" t="s">
        <v>1049</v>
      </c>
      <c r="I1085" s="3" t="s">
        <v>276</v>
      </c>
      <c r="J1085" s="3" t="s">
        <v>277</v>
      </c>
      <c r="K1085" s="3" t="s">
        <v>1099</v>
      </c>
      <c r="L1085" s="3" t="s">
        <v>1103</v>
      </c>
      <c r="M1085" s="3" t="s">
        <v>470</v>
      </c>
      <c r="N1085" s="3" t="s">
        <v>1052</v>
      </c>
      <c r="O1085">
        <v>5</v>
      </c>
      <c r="P1085" s="3" t="s">
        <v>3412</v>
      </c>
      <c r="Q1085" s="3" t="s">
        <v>3412</v>
      </c>
      <c r="R1085" s="3" t="s">
        <v>3412</v>
      </c>
      <c r="S1085" s="3" t="s">
        <v>970</v>
      </c>
      <c r="T1085" s="3" t="s">
        <v>2329</v>
      </c>
      <c r="U1085" s="3" t="s">
        <v>597</v>
      </c>
      <c r="V1085" s="3" t="s">
        <v>733</v>
      </c>
      <c r="W1085" s="3" t="s">
        <v>734</v>
      </c>
      <c r="X1085" s="3" t="s">
        <v>734</v>
      </c>
      <c r="Y1085" s="3" t="s">
        <v>509</v>
      </c>
      <c r="Z1085" s="3" t="s">
        <v>3641</v>
      </c>
      <c r="AA1085" s="3" t="s">
        <v>477</v>
      </c>
      <c r="AB1085">
        <v>0</v>
      </c>
      <c r="AC1085">
        <v>20</v>
      </c>
      <c r="AD1085">
        <v>0</v>
      </c>
      <c r="AE1085">
        <v>0</v>
      </c>
      <c r="AF1085">
        <v>0</v>
      </c>
      <c r="AG1085">
        <v>20</v>
      </c>
      <c r="AH1085">
        <v>0</v>
      </c>
      <c r="AI1085">
        <v>0</v>
      </c>
      <c r="AJ1085">
        <v>0</v>
      </c>
      <c r="AK1085">
        <v>79</v>
      </c>
      <c r="AL1085">
        <v>0</v>
      </c>
      <c r="AM1085">
        <v>0</v>
      </c>
      <c r="AN1085">
        <v>0</v>
      </c>
      <c r="AO1085">
        <v>79</v>
      </c>
      <c r="AP1085">
        <v>0</v>
      </c>
      <c r="AQ1085">
        <v>0</v>
      </c>
      <c r="AR1085">
        <v>0</v>
      </c>
      <c r="AS1085">
        <v>10</v>
      </c>
      <c r="AT1085">
        <v>0</v>
      </c>
      <c r="AU1085">
        <v>0</v>
      </c>
      <c r="AV1085">
        <v>0</v>
      </c>
      <c r="AW1085">
        <v>10</v>
      </c>
      <c r="AX1085">
        <v>0</v>
      </c>
      <c r="AY1085">
        <v>0</v>
      </c>
      <c r="AZ1085">
        <v>0</v>
      </c>
      <c r="BA1085">
        <v>40</v>
      </c>
      <c r="BB1085">
        <v>0</v>
      </c>
      <c r="BC1085">
        <v>0</v>
      </c>
      <c r="BD1085">
        <v>0</v>
      </c>
      <c r="BE1085">
        <v>4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50</v>
      </c>
      <c r="BR1085">
        <v>0</v>
      </c>
      <c r="BS1085">
        <v>0</v>
      </c>
      <c r="BT1085">
        <v>0</v>
      </c>
      <c r="BU1085">
        <v>5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80</v>
      </c>
      <c r="CI1085">
        <v>0</v>
      </c>
      <c r="CJ1085">
        <v>0</v>
      </c>
      <c r="CK1085">
        <v>80</v>
      </c>
      <c r="CL1085">
        <v>0</v>
      </c>
      <c r="CM1085">
        <v>0</v>
      </c>
      <c r="CN1085">
        <v>0</v>
      </c>
      <c r="CO1085">
        <v>0</v>
      </c>
      <c r="CP1085">
        <v>70</v>
      </c>
      <c r="CQ1085">
        <v>0</v>
      </c>
      <c r="CR1085">
        <v>0</v>
      </c>
      <c r="CS1085">
        <v>70</v>
      </c>
      <c r="CT1085">
        <v>0</v>
      </c>
      <c r="CU1085">
        <v>0</v>
      </c>
      <c r="CV1085">
        <v>0</v>
      </c>
      <c r="CW1085">
        <v>0</v>
      </c>
      <c r="CX1085">
        <v>2</v>
      </c>
      <c r="CY1085">
        <v>0</v>
      </c>
      <c r="CZ1085">
        <v>0</v>
      </c>
      <c r="DA1085">
        <v>2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7.9874999999999998</v>
      </c>
      <c r="DV1085">
        <v>0</v>
      </c>
      <c r="DW1085">
        <v>0</v>
      </c>
      <c r="DX1085">
        <v>0</v>
      </c>
      <c r="DY1085" s="4"/>
      <c r="DZ1085" s="3" t="s">
        <v>6227</v>
      </c>
      <c r="EA1085">
        <v>0</v>
      </c>
      <c r="EB1085">
        <v>0</v>
      </c>
      <c r="EC1085">
        <v>351</v>
      </c>
      <c r="ED1085">
        <v>0</v>
      </c>
      <c r="EE1085">
        <v>0</v>
      </c>
      <c r="EF1085">
        <v>351</v>
      </c>
      <c r="EG1085">
        <v>43.875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109</v>
      </c>
      <c r="F1086" s="3" t="s">
        <v>1110</v>
      </c>
      <c r="G1086" s="3" t="s">
        <v>1111</v>
      </c>
      <c r="H1086" s="3" t="s">
        <v>1112</v>
      </c>
      <c r="I1086" s="3" t="s">
        <v>210</v>
      </c>
      <c r="J1086" s="3" t="s">
        <v>211</v>
      </c>
      <c r="K1086" s="3" t="s">
        <v>1099</v>
      </c>
      <c r="L1086" s="3" t="s">
        <v>1100</v>
      </c>
      <c r="M1086" s="3" t="s">
        <v>470</v>
      </c>
      <c r="N1086" s="3" t="s">
        <v>1052</v>
      </c>
      <c r="O1086">
        <v>5</v>
      </c>
      <c r="P1086" s="3" t="s">
        <v>3412</v>
      </c>
      <c r="Q1086" s="3" t="s">
        <v>3412</v>
      </c>
      <c r="R1086" s="3" t="s">
        <v>3412</v>
      </c>
      <c r="S1086" s="3" t="s">
        <v>722</v>
      </c>
      <c r="T1086" s="3" t="s">
        <v>2058</v>
      </c>
      <c r="U1086" s="3" t="s">
        <v>493</v>
      </c>
      <c r="V1086" s="3" t="s">
        <v>473</v>
      </c>
      <c r="W1086" s="3" t="s">
        <v>4779</v>
      </c>
      <c r="X1086" s="3" t="s">
        <v>4780</v>
      </c>
      <c r="Y1086" s="3" t="s">
        <v>476</v>
      </c>
      <c r="Z1086" s="3" t="s">
        <v>3642</v>
      </c>
      <c r="AA1086" s="3" t="s">
        <v>477</v>
      </c>
      <c r="AB1086">
        <v>0</v>
      </c>
      <c r="AC1086">
        <v>0</v>
      </c>
      <c r="AD1086">
        <v>1</v>
      </c>
      <c r="AE1086">
        <v>0</v>
      </c>
      <c r="AF1086">
        <v>0</v>
      </c>
      <c r="AG1086">
        <v>1</v>
      </c>
      <c r="AH1086">
        <v>0</v>
      </c>
      <c r="AI1086">
        <v>0</v>
      </c>
      <c r="AJ1086">
        <v>0</v>
      </c>
      <c r="AK1086">
        <v>0</v>
      </c>
      <c r="AL1086">
        <v>1</v>
      </c>
      <c r="AM1086">
        <v>0</v>
      </c>
      <c r="AN1086">
        <v>0</v>
      </c>
      <c r="AO1086">
        <v>1</v>
      </c>
      <c r="AP1086">
        <v>0</v>
      </c>
      <c r="AQ1086">
        <v>0</v>
      </c>
      <c r="AR1086">
        <v>0</v>
      </c>
      <c r="AS1086">
        <v>0</v>
      </c>
      <c r="AT1086">
        <v>3</v>
      </c>
      <c r="AU1086">
        <v>0</v>
      </c>
      <c r="AV1086">
        <v>0</v>
      </c>
      <c r="AW1086">
        <v>3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2</v>
      </c>
      <c r="BK1086">
        <v>0</v>
      </c>
      <c r="BL1086">
        <v>0</v>
      </c>
      <c r="BM1086">
        <v>2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1</v>
      </c>
      <c r="DG1086">
        <v>0</v>
      </c>
      <c r="DH1086">
        <v>0</v>
      </c>
      <c r="DI1086">
        <v>1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21.665469999999999</v>
      </c>
      <c r="DV1086">
        <v>0</v>
      </c>
      <c r="DW1086">
        <v>0</v>
      </c>
      <c r="DX1086">
        <v>0</v>
      </c>
      <c r="DY1086" s="4"/>
      <c r="DZ1086" s="3" t="s">
        <v>6227</v>
      </c>
      <c r="EA1086">
        <v>0</v>
      </c>
      <c r="EB1086">
        <v>0</v>
      </c>
      <c r="EC1086">
        <v>8</v>
      </c>
      <c r="ED1086">
        <v>0</v>
      </c>
      <c r="EE1086">
        <v>0</v>
      </c>
      <c r="EF1086">
        <v>8</v>
      </c>
      <c r="EG1086">
        <v>1.6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129</v>
      </c>
      <c r="F1087" s="3" t="s">
        <v>1130</v>
      </c>
      <c r="G1087" s="3" t="s">
        <v>1131</v>
      </c>
      <c r="H1087" s="3" t="s">
        <v>1132</v>
      </c>
      <c r="I1087" s="3" t="s">
        <v>48</v>
      </c>
      <c r="J1087" s="3" t="s">
        <v>49</v>
      </c>
      <c r="K1087" s="3" t="s">
        <v>1050</v>
      </c>
      <c r="L1087" s="3" t="s">
        <v>1090</v>
      </c>
      <c r="M1087" s="3" t="s">
        <v>470</v>
      </c>
      <c r="N1087" s="3" t="s">
        <v>1052</v>
      </c>
      <c r="O1087">
        <v>4</v>
      </c>
      <c r="P1087" s="3" t="s">
        <v>3412</v>
      </c>
      <c r="Q1087" s="3" t="s">
        <v>3412</v>
      </c>
      <c r="R1087" s="3" t="s">
        <v>3412</v>
      </c>
      <c r="S1087" s="3" t="s">
        <v>641</v>
      </c>
      <c r="T1087" s="3" t="s">
        <v>1959</v>
      </c>
      <c r="U1087" s="3" t="s">
        <v>472</v>
      </c>
      <c r="V1087" s="3" t="s">
        <v>473</v>
      </c>
      <c r="W1087" s="3" t="s">
        <v>473</v>
      </c>
      <c r="X1087" s="3" t="s">
        <v>4781</v>
      </c>
      <c r="Y1087" s="3" t="s">
        <v>476</v>
      </c>
      <c r="Z1087" s="3" t="s">
        <v>3642</v>
      </c>
      <c r="AA1087" s="3" t="s">
        <v>477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60</v>
      </c>
      <c r="CQ1087">
        <v>0</v>
      </c>
      <c r="CR1087">
        <v>0</v>
      </c>
      <c r="CS1087">
        <v>6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0.47733399999999998</v>
      </c>
      <c r="DV1087">
        <v>0</v>
      </c>
      <c r="DW1087">
        <v>0</v>
      </c>
      <c r="DX1087">
        <v>0</v>
      </c>
      <c r="DY1087" s="4"/>
      <c r="DZ1087" s="3" t="s">
        <v>6227</v>
      </c>
      <c r="EA1087">
        <v>0</v>
      </c>
      <c r="EB1087">
        <v>0</v>
      </c>
      <c r="EC1087">
        <v>60</v>
      </c>
      <c r="ED1087">
        <v>0</v>
      </c>
      <c r="EE1087">
        <v>0</v>
      </c>
      <c r="EF1087">
        <v>60</v>
      </c>
      <c r="EG1087">
        <v>60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129</v>
      </c>
      <c r="F1088" s="3" t="s">
        <v>1130</v>
      </c>
      <c r="G1088" s="3" t="s">
        <v>1131</v>
      </c>
      <c r="H1088" s="3" t="s">
        <v>1132</v>
      </c>
      <c r="I1088" s="3" t="s">
        <v>42</v>
      </c>
      <c r="J1088" s="3" t="s">
        <v>43</v>
      </c>
      <c r="K1088" s="3" t="s">
        <v>1050</v>
      </c>
      <c r="L1088" s="3" t="s">
        <v>1090</v>
      </c>
      <c r="M1088" s="3" t="s">
        <v>470</v>
      </c>
      <c r="N1088" s="3" t="s">
        <v>1052</v>
      </c>
      <c r="O1088">
        <v>3</v>
      </c>
      <c r="P1088" s="3" t="s">
        <v>3412</v>
      </c>
      <c r="Q1088" s="3" t="s">
        <v>3412</v>
      </c>
      <c r="R1088" s="3" t="s">
        <v>3412</v>
      </c>
      <c r="S1088" s="3" t="s">
        <v>1030</v>
      </c>
      <c r="T1088" s="3" t="s">
        <v>2459</v>
      </c>
      <c r="U1088" s="3" t="s">
        <v>597</v>
      </c>
      <c r="V1088" s="3" t="s">
        <v>733</v>
      </c>
      <c r="W1088" s="3" t="s">
        <v>734</v>
      </c>
      <c r="X1088" s="3" t="s">
        <v>734</v>
      </c>
      <c r="Y1088" s="3" t="s">
        <v>476</v>
      </c>
      <c r="Z1088" s="3" t="s">
        <v>3641</v>
      </c>
      <c r="AA1088" s="3" t="s">
        <v>477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3</v>
      </c>
      <c r="CX1088">
        <v>0</v>
      </c>
      <c r="CY1088">
        <v>0</v>
      </c>
      <c r="CZ1088">
        <v>0</v>
      </c>
      <c r="DA1088">
        <v>3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8.8000000000000007</v>
      </c>
      <c r="DV1088">
        <v>0</v>
      </c>
      <c r="DW1088">
        <v>0</v>
      </c>
      <c r="DX1088">
        <v>0</v>
      </c>
      <c r="DY1088" s="4"/>
      <c r="DZ1088" s="3" t="s">
        <v>6227</v>
      </c>
      <c r="EA1088">
        <v>0</v>
      </c>
      <c r="EB1088">
        <v>0</v>
      </c>
      <c r="EC1088">
        <v>3</v>
      </c>
      <c r="ED1088">
        <v>0</v>
      </c>
      <c r="EE1088">
        <v>0</v>
      </c>
      <c r="EF1088">
        <v>3</v>
      </c>
      <c r="EG1088">
        <v>3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046</v>
      </c>
      <c r="F1089" s="3" t="s">
        <v>1047</v>
      </c>
      <c r="G1089" s="3" t="s">
        <v>1048</v>
      </c>
      <c r="H1089" s="3" t="s">
        <v>1049</v>
      </c>
      <c r="I1089" s="3" t="s">
        <v>1629</v>
      </c>
      <c r="J1089" s="3" t="s">
        <v>1630</v>
      </c>
      <c r="K1089" s="3" t="s">
        <v>1099</v>
      </c>
      <c r="L1089" s="3" t="s">
        <v>1100</v>
      </c>
      <c r="M1089" s="3" t="s">
        <v>470</v>
      </c>
      <c r="N1089" s="3" t="s">
        <v>1052</v>
      </c>
      <c r="O1089">
        <v>1</v>
      </c>
      <c r="P1089" s="3" t="s">
        <v>3412</v>
      </c>
      <c r="Q1089" s="3" t="s">
        <v>3412</v>
      </c>
      <c r="R1089" s="3" t="s">
        <v>3412</v>
      </c>
      <c r="S1089" s="3" t="s">
        <v>3832</v>
      </c>
      <c r="T1089" s="3" t="s">
        <v>3833</v>
      </c>
      <c r="U1089" s="3" t="s">
        <v>472</v>
      </c>
      <c r="V1089" s="3" t="s">
        <v>473</v>
      </c>
      <c r="W1089" s="3" t="s">
        <v>473</v>
      </c>
      <c r="X1089" s="3" t="s">
        <v>4781</v>
      </c>
      <c r="Y1089" s="3" t="s">
        <v>476</v>
      </c>
      <c r="Z1089" s="3" t="s">
        <v>489</v>
      </c>
      <c r="AA1089" s="3" t="s">
        <v>477</v>
      </c>
      <c r="AB1089">
        <v>0</v>
      </c>
      <c r="AC1089">
        <v>20</v>
      </c>
      <c r="AD1089">
        <v>0</v>
      </c>
      <c r="AE1089">
        <v>0</v>
      </c>
      <c r="AF1089">
        <v>0</v>
      </c>
      <c r="AG1089">
        <v>20</v>
      </c>
      <c r="AH1089">
        <v>0</v>
      </c>
      <c r="AI1089">
        <v>0</v>
      </c>
      <c r="AJ1089">
        <v>0</v>
      </c>
      <c r="AK1089">
        <v>40</v>
      </c>
      <c r="AL1089">
        <v>0</v>
      </c>
      <c r="AM1089">
        <v>0</v>
      </c>
      <c r="AN1089">
        <v>0</v>
      </c>
      <c r="AO1089">
        <v>40</v>
      </c>
      <c r="AP1089">
        <v>0</v>
      </c>
      <c r="AQ1089">
        <v>0</v>
      </c>
      <c r="AR1089">
        <v>0</v>
      </c>
      <c r="AS1089">
        <v>40</v>
      </c>
      <c r="AT1089">
        <v>0</v>
      </c>
      <c r="AU1089">
        <v>0</v>
      </c>
      <c r="AV1089">
        <v>0</v>
      </c>
      <c r="AW1089">
        <v>40</v>
      </c>
      <c r="AX1089">
        <v>0</v>
      </c>
      <c r="AY1089">
        <v>0</v>
      </c>
      <c r="AZ1089">
        <v>0</v>
      </c>
      <c r="BA1089">
        <v>65</v>
      </c>
      <c r="BB1089">
        <v>0</v>
      </c>
      <c r="BC1089">
        <v>0</v>
      </c>
      <c r="BD1089">
        <v>0</v>
      </c>
      <c r="BE1089">
        <v>65</v>
      </c>
      <c r="BF1089">
        <v>0</v>
      </c>
      <c r="BG1089">
        <v>0</v>
      </c>
      <c r="BH1089">
        <v>0</v>
      </c>
      <c r="BI1089">
        <v>80</v>
      </c>
      <c r="BJ1089">
        <v>0</v>
      </c>
      <c r="BK1089">
        <v>0</v>
      </c>
      <c r="BL1089">
        <v>0</v>
      </c>
      <c r="BM1089">
        <v>80</v>
      </c>
      <c r="BN1089">
        <v>0</v>
      </c>
      <c r="BO1089">
        <v>0</v>
      </c>
      <c r="BP1089">
        <v>0</v>
      </c>
      <c r="BQ1089">
        <v>3</v>
      </c>
      <c r="BR1089">
        <v>0</v>
      </c>
      <c r="BS1089">
        <v>0</v>
      </c>
      <c r="BT1089">
        <v>0</v>
      </c>
      <c r="BU1089">
        <v>3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20</v>
      </c>
      <c r="CH1089">
        <v>0</v>
      </c>
      <c r="CI1089">
        <v>0</v>
      </c>
      <c r="CJ1089">
        <v>0</v>
      </c>
      <c r="CK1089">
        <v>20</v>
      </c>
      <c r="CL1089">
        <v>0</v>
      </c>
      <c r="CM1089">
        <v>0</v>
      </c>
      <c r="CN1089">
        <v>0</v>
      </c>
      <c r="CO1089">
        <v>40</v>
      </c>
      <c r="CP1089">
        <v>0</v>
      </c>
      <c r="CQ1089">
        <v>0</v>
      </c>
      <c r="CR1089">
        <v>0</v>
      </c>
      <c r="CS1089">
        <v>40</v>
      </c>
      <c r="CT1089">
        <v>0</v>
      </c>
      <c r="CU1089">
        <v>0</v>
      </c>
      <c r="CV1089">
        <v>0</v>
      </c>
      <c r="CW1089">
        <v>40</v>
      </c>
      <c r="CX1089">
        <v>0</v>
      </c>
      <c r="CY1089">
        <v>0</v>
      </c>
      <c r="CZ1089">
        <v>0</v>
      </c>
      <c r="DA1089">
        <v>4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0.33</v>
      </c>
      <c r="DV1089">
        <v>0</v>
      </c>
      <c r="DW1089">
        <v>0</v>
      </c>
      <c r="DX1089">
        <v>0</v>
      </c>
      <c r="DY1089" s="4"/>
      <c r="DZ1089" s="3" t="s">
        <v>6227</v>
      </c>
      <c r="EA1089">
        <v>0</v>
      </c>
      <c r="EB1089">
        <v>0</v>
      </c>
      <c r="EC1089">
        <v>348</v>
      </c>
      <c r="ED1089">
        <v>0</v>
      </c>
      <c r="EE1089">
        <v>0</v>
      </c>
      <c r="EF1089">
        <v>348</v>
      </c>
      <c r="EG1089">
        <v>38.666666999999997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150</v>
      </c>
      <c r="F1090" s="3" t="s">
        <v>1151</v>
      </c>
      <c r="G1090" s="3" t="s">
        <v>1152</v>
      </c>
      <c r="H1090" s="3" t="s">
        <v>1153</v>
      </c>
      <c r="I1090" s="3" t="s">
        <v>114</v>
      </c>
      <c r="J1090" s="3" t="s">
        <v>115</v>
      </c>
      <c r="K1090" s="3" t="s">
        <v>1099</v>
      </c>
      <c r="L1090" s="3" t="s">
        <v>1100</v>
      </c>
      <c r="M1090" s="3" t="s">
        <v>470</v>
      </c>
      <c r="N1090" s="3" t="s">
        <v>1052</v>
      </c>
      <c r="O1090">
        <v>4</v>
      </c>
      <c r="P1090" s="3" t="s">
        <v>3412</v>
      </c>
      <c r="Q1090" s="3" t="s">
        <v>3412</v>
      </c>
      <c r="R1090" s="3" t="s">
        <v>3412</v>
      </c>
      <c r="S1090" s="3" t="s">
        <v>3643</v>
      </c>
      <c r="T1090" s="3" t="s">
        <v>3644</v>
      </c>
      <c r="U1090" s="3" t="s">
        <v>493</v>
      </c>
      <c r="V1090" s="3" t="s">
        <v>473</v>
      </c>
      <c r="W1090" s="3" t="s">
        <v>4779</v>
      </c>
      <c r="X1090" s="3" t="s">
        <v>4780</v>
      </c>
      <c r="Y1090" s="3" t="s">
        <v>476</v>
      </c>
      <c r="Z1090" s="3" t="s">
        <v>3642</v>
      </c>
      <c r="AA1090" s="3" t="s">
        <v>477</v>
      </c>
      <c r="AB1090">
        <v>0</v>
      </c>
      <c r="AC1090">
        <v>0</v>
      </c>
      <c r="AD1090">
        <v>50</v>
      </c>
      <c r="AE1090">
        <v>0</v>
      </c>
      <c r="AF1090">
        <v>0</v>
      </c>
      <c r="AG1090">
        <v>5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20</v>
      </c>
      <c r="BK1090">
        <v>0</v>
      </c>
      <c r="BL1090">
        <v>0</v>
      </c>
      <c r="BM1090">
        <v>2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65</v>
      </c>
      <c r="DO1090">
        <v>0</v>
      </c>
      <c r="DP1090">
        <v>0</v>
      </c>
      <c r="DQ1090">
        <v>65</v>
      </c>
      <c r="DR1090">
        <v>0</v>
      </c>
      <c r="DS1090">
        <v>0</v>
      </c>
      <c r="DT1090">
        <v>65</v>
      </c>
      <c r="DU1090">
        <v>41.97</v>
      </c>
      <c r="DV1090">
        <v>0</v>
      </c>
      <c r="DW1090">
        <v>0</v>
      </c>
      <c r="DX1090">
        <v>0</v>
      </c>
      <c r="DY1090" s="4"/>
      <c r="DZ1090" s="3" t="s">
        <v>6227</v>
      </c>
      <c r="EA1090">
        <v>0</v>
      </c>
      <c r="EB1090">
        <v>0</v>
      </c>
      <c r="EC1090">
        <v>135</v>
      </c>
      <c r="ED1090">
        <v>0</v>
      </c>
      <c r="EE1090">
        <v>0</v>
      </c>
      <c r="EF1090">
        <v>135</v>
      </c>
      <c r="EG1090">
        <v>45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109</v>
      </c>
      <c r="F1091" s="3" t="s">
        <v>1110</v>
      </c>
      <c r="G1091" s="3" t="s">
        <v>1111</v>
      </c>
      <c r="H1091" s="3" t="s">
        <v>1112</v>
      </c>
      <c r="I1091" s="3" t="s">
        <v>148</v>
      </c>
      <c r="J1091" s="3" t="s">
        <v>149</v>
      </c>
      <c r="K1091" s="3" t="s">
        <v>1099</v>
      </c>
      <c r="L1091" s="3" t="s">
        <v>1103</v>
      </c>
      <c r="M1091" s="3" t="s">
        <v>470</v>
      </c>
      <c r="N1091" s="3" t="s">
        <v>1052</v>
      </c>
      <c r="O1091">
        <v>5</v>
      </c>
      <c r="P1091" s="3" t="s">
        <v>3412</v>
      </c>
      <c r="Q1091" s="3" t="s">
        <v>3412</v>
      </c>
      <c r="R1091" s="3" t="s">
        <v>3412</v>
      </c>
      <c r="S1091" s="3" t="s">
        <v>2914</v>
      </c>
      <c r="T1091" s="3" t="s">
        <v>4562</v>
      </c>
      <c r="U1091" s="3" t="s">
        <v>597</v>
      </c>
      <c r="V1091" s="3" t="s">
        <v>733</v>
      </c>
      <c r="W1091" s="3" t="s">
        <v>734</v>
      </c>
      <c r="X1091" s="3" t="s">
        <v>734</v>
      </c>
      <c r="Y1091" s="3" t="s">
        <v>476</v>
      </c>
      <c r="Z1091" s="3" t="s">
        <v>3641</v>
      </c>
      <c r="AA1091" s="3" t="s">
        <v>477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1</v>
      </c>
      <c r="BJ1091">
        <v>0</v>
      </c>
      <c r="BK1091">
        <v>0</v>
      </c>
      <c r="BL1091">
        <v>0</v>
      </c>
      <c r="BM1091">
        <v>1</v>
      </c>
      <c r="BN1091">
        <v>0</v>
      </c>
      <c r="BO1091">
        <v>0</v>
      </c>
      <c r="BP1091">
        <v>0</v>
      </c>
      <c r="BQ1091">
        <v>1</v>
      </c>
      <c r="BR1091">
        <v>0</v>
      </c>
      <c r="BS1091">
        <v>0</v>
      </c>
      <c r="BT1091">
        <v>0</v>
      </c>
      <c r="BU1091">
        <v>1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3</v>
      </c>
      <c r="CX1091">
        <v>0</v>
      </c>
      <c r="CY1091">
        <v>0</v>
      </c>
      <c r="CZ1091">
        <v>0</v>
      </c>
      <c r="DA1091">
        <v>3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4.4375</v>
      </c>
      <c r="DV1091">
        <v>0</v>
      </c>
      <c r="DW1091">
        <v>0</v>
      </c>
      <c r="DX1091">
        <v>0</v>
      </c>
      <c r="DY1091" s="4"/>
      <c r="DZ1091" s="3" t="s">
        <v>6227</v>
      </c>
      <c r="EA1091">
        <v>0</v>
      </c>
      <c r="EB1091">
        <v>0</v>
      </c>
      <c r="EC1091">
        <v>5</v>
      </c>
      <c r="ED1091">
        <v>0</v>
      </c>
      <c r="EE1091">
        <v>0</v>
      </c>
      <c r="EF1091">
        <v>5</v>
      </c>
      <c r="EG1091">
        <v>1.6666669999999999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129</v>
      </c>
      <c r="F1092" s="3" t="s">
        <v>1130</v>
      </c>
      <c r="G1092" s="3" t="s">
        <v>1131</v>
      </c>
      <c r="H1092" s="3" t="s">
        <v>1132</v>
      </c>
      <c r="I1092" s="3" t="s">
        <v>232</v>
      </c>
      <c r="J1092" s="3" t="s">
        <v>233</v>
      </c>
      <c r="K1092" s="3" t="s">
        <v>1099</v>
      </c>
      <c r="L1092" s="3" t="s">
        <v>1103</v>
      </c>
      <c r="M1092" s="3" t="s">
        <v>470</v>
      </c>
      <c r="N1092" s="3" t="s">
        <v>1052</v>
      </c>
      <c r="O1092">
        <v>4</v>
      </c>
      <c r="P1092" s="3" t="s">
        <v>3412</v>
      </c>
      <c r="Q1092" s="3" t="s">
        <v>3412</v>
      </c>
      <c r="R1092" s="3" t="s">
        <v>3412</v>
      </c>
      <c r="S1092" s="3" t="s">
        <v>1576</v>
      </c>
      <c r="T1092" s="3" t="s">
        <v>2803</v>
      </c>
      <c r="U1092" s="3" t="s">
        <v>597</v>
      </c>
      <c r="V1092" s="3" t="s">
        <v>733</v>
      </c>
      <c r="W1092" s="3" t="s">
        <v>734</v>
      </c>
      <c r="X1092" s="3" t="s">
        <v>734</v>
      </c>
      <c r="Y1092" s="3" t="s">
        <v>476</v>
      </c>
      <c r="Z1092" s="3" t="s">
        <v>3641</v>
      </c>
      <c r="AA1092" s="3" t="s">
        <v>477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1</v>
      </c>
      <c r="DF1092">
        <v>0</v>
      </c>
      <c r="DG1092">
        <v>0</v>
      </c>
      <c r="DH1092">
        <v>0</v>
      </c>
      <c r="DI1092">
        <v>1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51.65625</v>
      </c>
      <c r="DV1092">
        <v>0</v>
      </c>
      <c r="DW1092">
        <v>0</v>
      </c>
      <c r="DX1092">
        <v>0</v>
      </c>
      <c r="DY1092" s="4"/>
      <c r="DZ1092" s="3" t="s">
        <v>6227</v>
      </c>
      <c r="EA1092">
        <v>0</v>
      </c>
      <c r="EB1092">
        <v>0</v>
      </c>
      <c r="EC1092">
        <v>1</v>
      </c>
      <c r="ED1092">
        <v>0</v>
      </c>
      <c r="EE1092">
        <v>0</v>
      </c>
      <c r="EF1092">
        <v>1</v>
      </c>
      <c r="EG1092">
        <v>1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150</v>
      </c>
      <c r="F1093" s="3" t="s">
        <v>1151</v>
      </c>
      <c r="G1093" s="3" t="s">
        <v>1152</v>
      </c>
      <c r="H1093" s="3" t="s">
        <v>1153</v>
      </c>
      <c r="I1093" s="3" t="s">
        <v>377</v>
      </c>
      <c r="J1093" s="3" t="s">
        <v>378</v>
      </c>
      <c r="K1093" s="3" t="s">
        <v>1099</v>
      </c>
      <c r="L1093" s="3" t="s">
        <v>1100</v>
      </c>
      <c r="M1093" s="3" t="s">
        <v>470</v>
      </c>
      <c r="N1093" s="3" t="s">
        <v>1052</v>
      </c>
      <c r="O1093">
        <v>3</v>
      </c>
      <c r="P1093" s="3" t="s">
        <v>3412</v>
      </c>
      <c r="Q1093" s="3" t="s">
        <v>3412</v>
      </c>
      <c r="R1093" s="3" t="s">
        <v>3412</v>
      </c>
      <c r="S1093" s="3" t="s">
        <v>850</v>
      </c>
      <c r="T1093" s="3" t="s">
        <v>2178</v>
      </c>
      <c r="U1093" s="3" t="s">
        <v>493</v>
      </c>
      <c r="V1093" s="3" t="s">
        <v>473</v>
      </c>
      <c r="W1093" s="3" t="s">
        <v>4779</v>
      </c>
      <c r="X1093" s="3" t="s">
        <v>4780</v>
      </c>
      <c r="Y1093" s="3" t="s">
        <v>476</v>
      </c>
      <c r="Z1093" s="3" t="s">
        <v>3642</v>
      </c>
      <c r="AA1093" s="3" t="s">
        <v>477</v>
      </c>
      <c r="AB1093">
        <v>0</v>
      </c>
      <c r="AC1093">
        <v>0</v>
      </c>
      <c r="AD1093">
        <v>15</v>
      </c>
      <c r="AE1093">
        <v>0</v>
      </c>
      <c r="AF1093">
        <v>0</v>
      </c>
      <c r="AG1093">
        <v>15</v>
      </c>
      <c r="AH1093">
        <v>0</v>
      </c>
      <c r="AI1093">
        <v>0</v>
      </c>
      <c r="AJ1093">
        <v>0</v>
      </c>
      <c r="AK1093">
        <v>0</v>
      </c>
      <c r="AL1093">
        <v>200</v>
      </c>
      <c r="AM1093">
        <v>0</v>
      </c>
      <c r="AN1093">
        <v>0</v>
      </c>
      <c r="AO1093">
        <v>20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30</v>
      </c>
      <c r="BK1093">
        <v>0</v>
      </c>
      <c r="BL1093">
        <v>0</v>
      </c>
      <c r="BM1093">
        <v>3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20</v>
      </c>
      <c r="DG1093">
        <v>0</v>
      </c>
      <c r="DH1093">
        <v>0</v>
      </c>
      <c r="DI1093">
        <v>2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39.82</v>
      </c>
      <c r="DV1093">
        <v>0</v>
      </c>
      <c r="DW1093">
        <v>0</v>
      </c>
      <c r="DX1093">
        <v>0</v>
      </c>
      <c r="DY1093" s="4"/>
      <c r="DZ1093" s="3" t="s">
        <v>6227</v>
      </c>
      <c r="EA1093">
        <v>0</v>
      </c>
      <c r="EB1093">
        <v>0</v>
      </c>
      <c r="EC1093">
        <v>265</v>
      </c>
      <c r="ED1093">
        <v>0</v>
      </c>
      <c r="EE1093">
        <v>0</v>
      </c>
      <c r="EF1093">
        <v>265</v>
      </c>
      <c r="EG1093">
        <v>66.25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150</v>
      </c>
      <c r="F1094" s="3" t="s">
        <v>1151</v>
      </c>
      <c r="G1094" s="3" t="s">
        <v>1152</v>
      </c>
      <c r="H1094" s="3" t="s">
        <v>1153</v>
      </c>
      <c r="I1094" s="3" t="s">
        <v>299</v>
      </c>
      <c r="J1094" s="3" t="s">
        <v>300</v>
      </c>
      <c r="K1094" s="3" t="s">
        <v>1099</v>
      </c>
      <c r="L1094" s="3" t="s">
        <v>1100</v>
      </c>
      <c r="M1094" s="3" t="s">
        <v>470</v>
      </c>
      <c r="N1094" s="3" t="s">
        <v>1052</v>
      </c>
      <c r="O1094">
        <v>4</v>
      </c>
      <c r="P1094" s="3" t="s">
        <v>3412</v>
      </c>
      <c r="Q1094" s="3" t="s">
        <v>3412</v>
      </c>
      <c r="R1094" s="3" t="s">
        <v>3412</v>
      </c>
      <c r="S1094" s="3" t="s">
        <v>1573</v>
      </c>
      <c r="T1094" s="3" t="s">
        <v>2764</v>
      </c>
      <c r="U1094" s="3" t="s">
        <v>755</v>
      </c>
      <c r="V1094" s="3" t="s">
        <v>733</v>
      </c>
      <c r="W1094" s="3" t="s">
        <v>746</v>
      </c>
      <c r="X1094" s="3" t="s">
        <v>747</v>
      </c>
      <c r="Y1094" s="3" t="s">
        <v>509</v>
      </c>
      <c r="Z1094" s="3" t="s">
        <v>3641</v>
      </c>
      <c r="AA1094" s="3" t="s">
        <v>477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30</v>
      </c>
      <c r="CX1094">
        <v>0</v>
      </c>
      <c r="CY1094">
        <v>0</v>
      </c>
      <c r="CZ1094">
        <v>0</v>
      </c>
      <c r="DA1094">
        <v>3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3.73</v>
      </c>
      <c r="DV1094">
        <v>0</v>
      </c>
      <c r="DW1094">
        <v>0</v>
      </c>
      <c r="DX1094">
        <v>0</v>
      </c>
      <c r="DY1094" s="4"/>
      <c r="DZ1094" s="3" t="s">
        <v>6227</v>
      </c>
      <c r="EA1094">
        <v>0</v>
      </c>
      <c r="EB1094">
        <v>0</v>
      </c>
      <c r="EC1094">
        <v>30</v>
      </c>
      <c r="ED1094">
        <v>0</v>
      </c>
      <c r="EE1094">
        <v>0</v>
      </c>
      <c r="EF1094">
        <v>30</v>
      </c>
      <c r="EG1094">
        <v>30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129</v>
      </c>
      <c r="F1095" s="3" t="s">
        <v>1130</v>
      </c>
      <c r="G1095" s="3" t="s">
        <v>1131</v>
      </c>
      <c r="H1095" s="3" t="s">
        <v>1132</v>
      </c>
      <c r="I1095" s="3" t="s">
        <v>339</v>
      </c>
      <c r="J1095" s="3" t="s">
        <v>340</v>
      </c>
      <c r="K1095" s="3" t="s">
        <v>1099</v>
      </c>
      <c r="L1095" s="3" t="s">
        <v>1100</v>
      </c>
      <c r="M1095" s="3" t="s">
        <v>470</v>
      </c>
      <c r="N1095" s="3" t="s">
        <v>1052</v>
      </c>
      <c r="O1095">
        <v>4</v>
      </c>
      <c r="P1095" s="3" t="s">
        <v>3412</v>
      </c>
      <c r="Q1095" s="3" t="s">
        <v>3412</v>
      </c>
      <c r="R1095" s="3" t="s">
        <v>3412</v>
      </c>
      <c r="S1095" s="3" t="s">
        <v>962</v>
      </c>
      <c r="T1095" s="3" t="s">
        <v>2318</v>
      </c>
      <c r="U1095" s="3" t="s">
        <v>597</v>
      </c>
      <c r="V1095" s="3" t="s">
        <v>733</v>
      </c>
      <c r="W1095" s="3" t="s">
        <v>734</v>
      </c>
      <c r="X1095" s="3" t="s">
        <v>734</v>
      </c>
      <c r="Y1095" s="3" t="s">
        <v>476</v>
      </c>
      <c r="Z1095" s="3" t="s">
        <v>3642</v>
      </c>
      <c r="AA1095" s="3" t="s">
        <v>477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2</v>
      </c>
      <c r="AM1095">
        <v>0</v>
      </c>
      <c r="AN1095">
        <v>0</v>
      </c>
      <c r="AO1095">
        <v>2</v>
      </c>
      <c r="AP1095">
        <v>0</v>
      </c>
      <c r="AQ1095">
        <v>0</v>
      </c>
      <c r="AR1095">
        <v>0</v>
      </c>
      <c r="AS1095">
        <v>0</v>
      </c>
      <c r="AT1095">
        <v>3</v>
      </c>
      <c r="AU1095">
        <v>0</v>
      </c>
      <c r="AV1095">
        <v>0</v>
      </c>
      <c r="AW1095">
        <v>3</v>
      </c>
      <c r="AX1095">
        <v>0</v>
      </c>
      <c r="AY1095">
        <v>0</v>
      </c>
      <c r="AZ1095">
        <v>0</v>
      </c>
      <c r="BA1095">
        <v>0</v>
      </c>
      <c r="BB1095">
        <v>3</v>
      </c>
      <c r="BC1095">
        <v>0</v>
      </c>
      <c r="BD1095">
        <v>0</v>
      </c>
      <c r="BE1095">
        <v>3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20</v>
      </c>
      <c r="CI1095">
        <v>0</v>
      </c>
      <c r="CJ1095">
        <v>0</v>
      </c>
      <c r="CK1095">
        <v>2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84</v>
      </c>
      <c r="CY1095">
        <v>0</v>
      </c>
      <c r="CZ1095">
        <v>0</v>
      </c>
      <c r="DA1095">
        <v>84</v>
      </c>
      <c r="DB1095">
        <v>0</v>
      </c>
      <c r="DC1095">
        <v>0</v>
      </c>
      <c r="DD1095">
        <v>0</v>
      </c>
      <c r="DE1095">
        <v>0</v>
      </c>
      <c r="DF1095">
        <v>4</v>
      </c>
      <c r="DG1095">
        <v>0</v>
      </c>
      <c r="DH1095">
        <v>0</v>
      </c>
      <c r="DI1095">
        <v>4</v>
      </c>
      <c r="DJ1095">
        <v>0</v>
      </c>
      <c r="DK1095">
        <v>0</v>
      </c>
      <c r="DL1095">
        <v>0</v>
      </c>
      <c r="DM1095">
        <v>0</v>
      </c>
      <c r="DN1095">
        <v>1</v>
      </c>
      <c r="DO1095">
        <v>0</v>
      </c>
      <c r="DP1095">
        <v>0</v>
      </c>
      <c r="DQ1095">
        <v>1</v>
      </c>
      <c r="DR1095">
        <v>0</v>
      </c>
      <c r="DS1095">
        <v>0</v>
      </c>
      <c r="DT1095">
        <v>1</v>
      </c>
      <c r="DU1095">
        <v>0.73</v>
      </c>
      <c r="DV1095">
        <v>0</v>
      </c>
      <c r="DW1095">
        <v>0</v>
      </c>
      <c r="DX1095">
        <v>0</v>
      </c>
      <c r="DY1095" s="4">
        <v>46630</v>
      </c>
      <c r="DZ1095" s="3" t="s">
        <v>6227</v>
      </c>
      <c r="EA1095">
        <v>0</v>
      </c>
      <c r="EB1095">
        <v>0</v>
      </c>
      <c r="EC1095">
        <v>117</v>
      </c>
      <c r="ED1095">
        <v>0</v>
      </c>
      <c r="EE1095">
        <v>0</v>
      </c>
      <c r="EF1095">
        <v>117</v>
      </c>
      <c r="EG1095">
        <v>16.714286000000001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129</v>
      </c>
      <c r="F1096" s="3" t="s">
        <v>1130</v>
      </c>
      <c r="G1096" s="3" t="s">
        <v>1131</v>
      </c>
      <c r="H1096" s="3" t="s">
        <v>1132</v>
      </c>
      <c r="I1096" s="3" t="s">
        <v>84</v>
      </c>
      <c r="J1096" s="3" t="s">
        <v>85</v>
      </c>
      <c r="K1096" s="3" t="s">
        <v>1099</v>
      </c>
      <c r="L1096" s="3" t="s">
        <v>1100</v>
      </c>
      <c r="M1096" s="3" t="s">
        <v>470</v>
      </c>
      <c r="N1096" s="3" t="s">
        <v>1052</v>
      </c>
      <c r="O1096">
        <v>3</v>
      </c>
      <c r="P1096" s="3" t="s">
        <v>3412</v>
      </c>
      <c r="Q1096" s="3" t="s">
        <v>3412</v>
      </c>
      <c r="R1096" s="3" t="s">
        <v>3412</v>
      </c>
      <c r="S1096" s="3" t="s">
        <v>985</v>
      </c>
      <c r="T1096" s="3" t="s">
        <v>2349</v>
      </c>
      <c r="U1096" s="3" t="s">
        <v>597</v>
      </c>
      <c r="V1096" s="3" t="s">
        <v>733</v>
      </c>
      <c r="W1096" s="3" t="s">
        <v>982</v>
      </c>
      <c r="X1096" s="3" t="s">
        <v>982</v>
      </c>
      <c r="Y1096" s="3" t="s">
        <v>476</v>
      </c>
      <c r="Z1096" s="3" t="s">
        <v>3642</v>
      </c>
      <c r="AA1096" s="3" t="s">
        <v>477</v>
      </c>
      <c r="AB1096">
        <v>0</v>
      </c>
      <c r="AC1096">
        <v>0</v>
      </c>
      <c r="AD1096">
        <v>34</v>
      </c>
      <c r="AE1096">
        <v>0</v>
      </c>
      <c r="AF1096">
        <v>0</v>
      </c>
      <c r="AG1096">
        <v>34</v>
      </c>
      <c r="AH1096">
        <v>0</v>
      </c>
      <c r="AI1096">
        <v>0</v>
      </c>
      <c r="AJ1096">
        <v>0</v>
      </c>
      <c r="AK1096">
        <v>0</v>
      </c>
      <c r="AL1096">
        <v>10</v>
      </c>
      <c r="AM1096">
        <v>0</v>
      </c>
      <c r="AN1096">
        <v>0</v>
      </c>
      <c r="AO1096">
        <v>10</v>
      </c>
      <c r="AP1096">
        <v>0</v>
      </c>
      <c r="AQ1096">
        <v>0</v>
      </c>
      <c r="AR1096">
        <v>0</v>
      </c>
      <c r="AS1096">
        <v>0</v>
      </c>
      <c r="AT1096">
        <v>5</v>
      </c>
      <c r="AU1096">
        <v>0</v>
      </c>
      <c r="AV1096">
        <v>0</v>
      </c>
      <c r="AW1096">
        <v>5</v>
      </c>
      <c r="AX1096">
        <v>0</v>
      </c>
      <c r="AY1096">
        <v>0</v>
      </c>
      <c r="AZ1096">
        <v>0</v>
      </c>
      <c r="BA1096">
        <v>0</v>
      </c>
      <c r="BB1096">
        <v>10</v>
      </c>
      <c r="BC1096">
        <v>0</v>
      </c>
      <c r="BD1096">
        <v>0</v>
      </c>
      <c r="BE1096">
        <v>10</v>
      </c>
      <c r="BF1096">
        <v>0</v>
      </c>
      <c r="BG1096">
        <v>0</v>
      </c>
      <c r="BH1096">
        <v>0</v>
      </c>
      <c r="BI1096">
        <v>0</v>
      </c>
      <c r="BJ1096">
        <v>40</v>
      </c>
      <c r="BK1096">
        <v>0</v>
      </c>
      <c r="BL1096">
        <v>0</v>
      </c>
      <c r="BM1096">
        <v>40</v>
      </c>
      <c r="BN1096">
        <v>0</v>
      </c>
      <c r="BO1096">
        <v>0</v>
      </c>
      <c r="BP1096">
        <v>0</v>
      </c>
      <c r="BQ1096">
        <v>0</v>
      </c>
      <c r="BR1096">
        <v>10</v>
      </c>
      <c r="BS1096">
        <v>0</v>
      </c>
      <c r="BT1096">
        <v>0</v>
      </c>
      <c r="BU1096">
        <v>10</v>
      </c>
      <c r="BV1096">
        <v>0</v>
      </c>
      <c r="BW1096">
        <v>0</v>
      </c>
      <c r="BX1096">
        <v>0</v>
      </c>
      <c r="BY1096">
        <v>0</v>
      </c>
      <c r="BZ1096">
        <v>10</v>
      </c>
      <c r="CA1096">
        <v>0</v>
      </c>
      <c r="CB1096">
        <v>0</v>
      </c>
      <c r="CC1096">
        <v>1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10</v>
      </c>
      <c r="CQ1096">
        <v>0</v>
      </c>
      <c r="CR1096">
        <v>0</v>
      </c>
      <c r="CS1096">
        <v>10</v>
      </c>
      <c r="CT1096">
        <v>0</v>
      </c>
      <c r="CU1096">
        <v>0</v>
      </c>
      <c r="CV1096">
        <v>0</v>
      </c>
      <c r="CW1096">
        <v>0</v>
      </c>
      <c r="CX1096">
        <v>10</v>
      </c>
      <c r="CY1096">
        <v>0</v>
      </c>
      <c r="CZ1096">
        <v>0</v>
      </c>
      <c r="DA1096">
        <v>10</v>
      </c>
      <c r="DB1096">
        <v>0</v>
      </c>
      <c r="DC1096">
        <v>0</v>
      </c>
      <c r="DD1096">
        <v>0</v>
      </c>
      <c r="DE1096">
        <v>0</v>
      </c>
      <c r="DF1096">
        <v>5</v>
      </c>
      <c r="DG1096">
        <v>0</v>
      </c>
      <c r="DH1096">
        <v>0</v>
      </c>
      <c r="DI1096">
        <v>5</v>
      </c>
      <c r="DJ1096">
        <v>0</v>
      </c>
      <c r="DK1096">
        <v>0</v>
      </c>
      <c r="DL1096">
        <v>0</v>
      </c>
      <c r="DM1096">
        <v>0</v>
      </c>
      <c r="DN1096">
        <v>10</v>
      </c>
      <c r="DO1096">
        <v>0</v>
      </c>
      <c r="DP1096">
        <v>0</v>
      </c>
      <c r="DQ1096">
        <v>10</v>
      </c>
      <c r="DR1096">
        <v>0</v>
      </c>
      <c r="DS1096">
        <v>0</v>
      </c>
      <c r="DT1096">
        <v>10</v>
      </c>
      <c r="DU1096">
        <v>0.7</v>
      </c>
      <c r="DV1096">
        <v>0</v>
      </c>
      <c r="DW1096">
        <v>0</v>
      </c>
      <c r="DX1096">
        <v>0</v>
      </c>
      <c r="DY1096" s="4"/>
      <c r="DZ1096" s="3" t="s">
        <v>6227</v>
      </c>
      <c r="EA1096">
        <v>0</v>
      </c>
      <c r="EB1096">
        <v>0</v>
      </c>
      <c r="EC1096">
        <v>154</v>
      </c>
      <c r="ED1096">
        <v>0</v>
      </c>
      <c r="EE1096">
        <v>0</v>
      </c>
      <c r="EF1096">
        <v>154</v>
      </c>
      <c r="EG1096">
        <v>14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109</v>
      </c>
      <c r="F1097" s="3" t="s">
        <v>1110</v>
      </c>
      <c r="G1097" s="3" t="s">
        <v>1111</v>
      </c>
      <c r="H1097" s="3" t="s">
        <v>1112</v>
      </c>
      <c r="I1097" s="3" t="s">
        <v>414</v>
      </c>
      <c r="J1097" s="3" t="s">
        <v>415</v>
      </c>
      <c r="K1097" s="3" t="s">
        <v>1099</v>
      </c>
      <c r="L1097" s="3" t="s">
        <v>1100</v>
      </c>
      <c r="M1097" s="3" t="s">
        <v>470</v>
      </c>
      <c r="N1097" s="3" t="s">
        <v>1052</v>
      </c>
      <c r="O1097">
        <v>1</v>
      </c>
      <c r="P1097" s="3" t="s">
        <v>3412</v>
      </c>
      <c r="Q1097" s="3" t="s">
        <v>3412</v>
      </c>
      <c r="R1097" s="3" t="s">
        <v>3412</v>
      </c>
      <c r="S1097" s="3" t="s">
        <v>741</v>
      </c>
      <c r="T1097" s="3" t="s">
        <v>2070</v>
      </c>
      <c r="U1097" s="3" t="s">
        <v>472</v>
      </c>
      <c r="V1097" s="3" t="s">
        <v>473</v>
      </c>
      <c r="W1097" s="3" t="s">
        <v>473</v>
      </c>
      <c r="X1097" s="3" t="s">
        <v>4781</v>
      </c>
      <c r="Y1097" s="3" t="s">
        <v>476</v>
      </c>
      <c r="Z1097" s="3" t="s">
        <v>3642</v>
      </c>
      <c r="AA1097" s="3" t="s">
        <v>477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2</v>
      </c>
      <c r="CA1097">
        <v>0</v>
      </c>
      <c r="CB1097">
        <v>0</v>
      </c>
      <c r="CC1097">
        <v>2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2</v>
      </c>
      <c r="CQ1097">
        <v>0</v>
      </c>
      <c r="CR1097">
        <v>0</v>
      </c>
      <c r="CS1097">
        <v>2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4</v>
      </c>
      <c r="DG1097">
        <v>0</v>
      </c>
      <c r="DH1097">
        <v>0</v>
      </c>
      <c r="DI1097">
        <v>4</v>
      </c>
      <c r="DJ1097">
        <v>0</v>
      </c>
      <c r="DK1097">
        <v>0</v>
      </c>
      <c r="DL1097">
        <v>0</v>
      </c>
      <c r="DM1097">
        <v>0</v>
      </c>
      <c r="DN1097">
        <v>2</v>
      </c>
      <c r="DO1097">
        <v>0</v>
      </c>
      <c r="DP1097">
        <v>0</v>
      </c>
      <c r="DQ1097">
        <v>2</v>
      </c>
      <c r="DR1097">
        <v>0</v>
      </c>
      <c r="DS1097">
        <v>0</v>
      </c>
      <c r="DT1097">
        <v>2</v>
      </c>
      <c r="DU1097">
        <v>0.22994000000000001</v>
      </c>
      <c r="DV1097">
        <v>0</v>
      </c>
      <c r="DW1097">
        <v>0</v>
      </c>
      <c r="DX1097">
        <v>0</v>
      </c>
      <c r="DY1097" s="4">
        <v>46053</v>
      </c>
      <c r="DZ1097" s="3" t="s">
        <v>6227</v>
      </c>
      <c r="EA1097">
        <v>0</v>
      </c>
      <c r="EB1097">
        <v>0</v>
      </c>
      <c r="EC1097">
        <v>10</v>
      </c>
      <c r="ED1097">
        <v>0</v>
      </c>
      <c r="EE1097">
        <v>0</v>
      </c>
      <c r="EF1097">
        <v>10</v>
      </c>
      <c r="EG1097">
        <v>2.5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150</v>
      </c>
      <c r="F1098" s="3" t="s">
        <v>1151</v>
      </c>
      <c r="G1098" s="3" t="s">
        <v>1152</v>
      </c>
      <c r="H1098" s="3" t="s">
        <v>1153</v>
      </c>
      <c r="I1098" s="3" t="s">
        <v>226</v>
      </c>
      <c r="J1098" s="3" t="s">
        <v>227</v>
      </c>
      <c r="K1098" s="3" t="s">
        <v>1099</v>
      </c>
      <c r="L1098" s="3" t="s">
        <v>1103</v>
      </c>
      <c r="M1098" s="3" t="s">
        <v>470</v>
      </c>
      <c r="N1098" s="3" t="s">
        <v>1052</v>
      </c>
      <c r="O1098">
        <v>3</v>
      </c>
      <c r="P1098" s="3" t="s">
        <v>3412</v>
      </c>
      <c r="Q1098" s="3" t="s">
        <v>3412</v>
      </c>
      <c r="R1098" s="3" t="s">
        <v>3412</v>
      </c>
      <c r="S1098" s="3" t="s">
        <v>963</v>
      </c>
      <c r="T1098" s="3" t="s">
        <v>2320</v>
      </c>
      <c r="U1098" s="3" t="s">
        <v>493</v>
      </c>
      <c r="V1098" s="3" t="s">
        <v>473</v>
      </c>
      <c r="W1098" s="3" t="s">
        <v>4779</v>
      </c>
      <c r="X1098" s="3" t="s">
        <v>4780</v>
      </c>
      <c r="Y1098" s="3" t="s">
        <v>476</v>
      </c>
      <c r="Z1098" s="3" t="s">
        <v>3642</v>
      </c>
      <c r="AA1098" s="3" t="s">
        <v>477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95</v>
      </c>
      <c r="DG1098">
        <v>0</v>
      </c>
      <c r="DH1098">
        <v>0</v>
      </c>
      <c r="DI1098">
        <v>95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60.22</v>
      </c>
      <c r="DV1098">
        <v>0</v>
      </c>
      <c r="DW1098">
        <v>0</v>
      </c>
      <c r="DX1098">
        <v>0</v>
      </c>
      <c r="DY1098" s="4"/>
      <c r="DZ1098" s="3" t="s">
        <v>6227</v>
      </c>
      <c r="EA1098">
        <v>0</v>
      </c>
      <c r="EB1098">
        <v>0</v>
      </c>
      <c r="EC1098">
        <v>95</v>
      </c>
      <c r="ED1098">
        <v>0</v>
      </c>
      <c r="EE1098">
        <v>0</v>
      </c>
      <c r="EF1098">
        <v>95</v>
      </c>
      <c r="EG1098">
        <v>95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129</v>
      </c>
      <c r="F1099" s="3" t="s">
        <v>1130</v>
      </c>
      <c r="G1099" s="3" t="s">
        <v>1131</v>
      </c>
      <c r="H1099" s="3" t="s">
        <v>1132</v>
      </c>
      <c r="I1099" s="3" t="s">
        <v>58</v>
      </c>
      <c r="J1099" s="3" t="s">
        <v>59</v>
      </c>
      <c r="K1099" s="3" t="s">
        <v>1050</v>
      </c>
      <c r="L1099" s="3" t="s">
        <v>1051</v>
      </c>
      <c r="M1099" s="3" t="s">
        <v>470</v>
      </c>
      <c r="N1099" s="3" t="s">
        <v>1052</v>
      </c>
      <c r="O1099">
        <v>5</v>
      </c>
      <c r="P1099" s="3" t="s">
        <v>3412</v>
      </c>
      <c r="Q1099" s="3" t="s">
        <v>3412</v>
      </c>
      <c r="R1099" s="3" t="s">
        <v>3412</v>
      </c>
      <c r="S1099" s="3" t="s">
        <v>785</v>
      </c>
      <c r="T1099" s="3" t="s">
        <v>2116</v>
      </c>
      <c r="U1099" s="3" t="s">
        <v>755</v>
      </c>
      <c r="V1099" s="3" t="s">
        <v>733</v>
      </c>
      <c r="W1099" s="3" t="s">
        <v>746</v>
      </c>
      <c r="X1099" s="3" t="s">
        <v>747</v>
      </c>
      <c r="Y1099" s="3" t="s">
        <v>509</v>
      </c>
      <c r="Z1099" s="3" t="s">
        <v>3641</v>
      </c>
      <c r="AA1099" s="3" t="s">
        <v>477</v>
      </c>
      <c r="AB1099">
        <v>0</v>
      </c>
      <c r="AC1099">
        <v>0</v>
      </c>
      <c r="AD1099">
        <v>2</v>
      </c>
      <c r="AE1099">
        <v>0</v>
      </c>
      <c r="AF1099">
        <v>0</v>
      </c>
      <c r="AG1099">
        <v>2</v>
      </c>
      <c r="AH1099">
        <v>0</v>
      </c>
      <c r="AI1099">
        <v>0</v>
      </c>
      <c r="AJ1099">
        <v>0</v>
      </c>
      <c r="AK1099">
        <v>91</v>
      </c>
      <c r="AL1099">
        <v>0</v>
      </c>
      <c r="AM1099">
        <v>0</v>
      </c>
      <c r="AN1099">
        <v>0</v>
      </c>
      <c r="AO1099">
        <v>91</v>
      </c>
      <c r="AP1099">
        <v>0</v>
      </c>
      <c r="AQ1099">
        <v>0</v>
      </c>
      <c r="AR1099">
        <v>0</v>
      </c>
      <c r="AS1099">
        <v>3</v>
      </c>
      <c r="AT1099">
        <v>0</v>
      </c>
      <c r="AU1099">
        <v>0</v>
      </c>
      <c r="AV1099">
        <v>0</v>
      </c>
      <c r="AW1099">
        <v>3</v>
      </c>
      <c r="AX1099">
        <v>0</v>
      </c>
      <c r="AY1099">
        <v>0</v>
      </c>
      <c r="AZ1099">
        <v>0</v>
      </c>
      <c r="BA1099">
        <v>7</v>
      </c>
      <c r="BB1099">
        <v>0</v>
      </c>
      <c r="BC1099">
        <v>0</v>
      </c>
      <c r="BD1099">
        <v>0</v>
      </c>
      <c r="BE1099">
        <v>7</v>
      </c>
      <c r="BF1099">
        <v>0</v>
      </c>
      <c r="BG1099">
        <v>0</v>
      </c>
      <c r="BH1099">
        <v>0</v>
      </c>
      <c r="BI1099">
        <v>7</v>
      </c>
      <c r="BJ1099">
        <v>0</v>
      </c>
      <c r="BK1099">
        <v>0</v>
      </c>
      <c r="BL1099">
        <v>0</v>
      </c>
      <c r="BM1099">
        <v>7</v>
      </c>
      <c r="BN1099">
        <v>0</v>
      </c>
      <c r="BO1099">
        <v>0</v>
      </c>
      <c r="BP1099">
        <v>0</v>
      </c>
      <c r="BQ1099">
        <v>0</v>
      </c>
      <c r="BR1099">
        <v>9</v>
      </c>
      <c r="BS1099">
        <v>0</v>
      </c>
      <c r="BT1099">
        <v>0</v>
      </c>
      <c r="BU1099">
        <v>9</v>
      </c>
      <c r="BV1099">
        <v>0</v>
      </c>
      <c r="BW1099">
        <v>0</v>
      </c>
      <c r="BX1099">
        <v>0</v>
      </c>
      <c r="BY1099">
        <v>9</v>
      </c>
      <c r="BZ1099">
        <v>0</v>
      </c>
      <c r="CA1099">
        <v>0</v>
      </c>
      <c r="CB1099">
        <v>0</v>
      </c>
      <c r="CC1099">
        <v>9</v>
      </c>
      <c r="CD1099">
        <v>0</v>
      </c>
      <c r="CE1099">
        <v>0</v>
      </c>
      <c r="CF1099">
        <v>0</v>
      </c>
      <c r="CG1099">
        <v>8</v>
      </c>
      <c r="CH1099">
        <v>0</v>
      </c>
      <c r="CI1099">
        <v>0</v>
      </c>
      <c r="CJ1099">
        <v>0</v>
      </c>
      <c r="CK1099">
        <v>8</v>
      </c>
      <c r="CL1099">
        <v>0</v>
      </c>
      <c r="CM1099">
        <v>0</v>
      </c>
      <c r="CN1099">
        <v>0</v>
      </c>
      <c r="CO1099">
        <v>11</v>
      </c>
      <c r="CP1099">
        <v>0</v>
      </c>
      <c r="CQ1099">
        <v>0</v>
      </c>
      <c r="CR1099">
        <v>0</v>
      </c>
      <c r="CS1099">
        <v>11</v>
      </c>
      <c r="CT1099">
        <v>0</v>
      </c>
      <c r="CU1099">
        <v>0</v>
      </c>
      <c r="CV1099">
        <v>0</v>
      </c>
      <c r="CW1099">
        <v>0</v>
      </c>
      <c r="CX1099">
        <v>9</v>
      </c>
      <c r="CY1099">
        <v>0</v>
      </c>
      <c r="CZ1099">
        <v>0</v>
      </c>
      <c r="DA1099">
        <v>9</v>
      </c>
      <c r="DB1099">
        <v>0</v>
      </c>
      <c r="DC1099">
        <v>0</v>
      </c>
      <c r="DD1099">
        <v>0</v>
      </c>
      <c r="DE1099">
        <v>16</v>
      </c>
      <c r="DF1099">
        <v>0</v>
      </c>
      <c r="DG1099">
        <v>0</v>
      </c>
      <c r="DH1099">
        <v>0</v>
      </c>
      <c r="DI1099">
        <v>16</v>
      </c>
      <c r="DJ1099">
        <v>0</v>
      </c>
      <c r="DK1099">
        <v>0</v>
      </c>
      <c r="DL1099">
        <v>0</v>
      </c>
      <c r="DM1099">
        <v>0</v>
      </c>
      <c r="DN1099">
        <v>4</v>
      </c>
      <c r="DO1099">
        <v>0</v>
      </c>
      <c r="DP1099">
        <v>0</v>
      </c>
      <c r="DQ1099">
        <v>4</v>
      </c>
      <c r="DR1099">
        <v>0</v>
      </c>
      <c r="DS1099">
        <v>0</v>
      </c>
      <c r="DT1099">
        <v>0</v>
      </c>
      <c r="DU1099">
        <v>100.1</v>
      </c>
      <c r="DV1099">
        <v>4</v>
      </c>
      <c r="DW1099">
        <v>0</v>
      </c>
      <c r="DX1099">
        <v>0</v>
      </c>
      <c r="DY1099" s="4">
        <v>46295</v>
      </c>
      <c r="DZ1099" s="3" t="s">
        <v>6227</v>
      </c>
      <c r="EA1099">
        <v>0</v>
      </c>
      <c r="EB1099">
        <v>0</v>
      </c>
      <c r="EC1099">
        <v>176</v>
      </c>
      <c r="ED1099">
        <v>0</v>
      </c>
      <c r="EE1099">
        <v>0</v>
      </c>
      <c r="EF1099">
        <v>176</v>
      </c>
      <c r="EG1099">
        <v>14.666667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109</v>
      </c>
      <c r="F1100" s="3" t="s">
        <v>1110</v>
      </c>
      <c r="G1100" s="3" t="s">
        <v>1111</v>
      </c>
      <c r="H1100" s="3" t="s">
        <v>1112</v>
      </c>
      <c r="I1100" s="3" t="s">
        <v>363</v>
      </c>
      <c r="J1100" s="3" t="s">
        <v>364</v>
      </c>
      <c r="K1100" s="3" t="s">
        <v>1099</v>
      </c>
      <c r="L1100" s="3" t="s">
        <v>1100</v>
      </c>
      <c r="M1100" s="3" t="s">
        <v>470</v>
      </c>
      <c r="N1100" s="3" t="s">
        <v>1052</v>
      </c>
      <c r="O1100">
        <v>5</v>
      </c>
      <c r="P1100" s="3" t="s">
        <v>3412</v>
      </c>
      <c r="Q1100" s="3" t="s">
        <v>3412</v>
      </c>
      <c r="R1100" s="3" t="s">
        <v>3412</v>
      </c>
      <c r="S1100" s="3" t="s">
        <v>3121</v>
      </c>
      <c r="T1100" s="3" t="s">
        <v>3122</v>
      </c>
      <c r="U1100" s="3" t="s">
        <v>597</v>
      </c>
      <c r="V1100" s="3" t="s">
        <v>733</v>
      </c>
      <c r="W1100" s="3" t="s">
        <v>982</v>
      </c>
      <c r="X1100" s="3" t="s">
        <v>982</v>
      </c>
      <c r="Y1100" s="3" t="s">
        <v>509</v>
      </c>
      <c r="Z1100" s="3" t="s">
        <v>489</v>
      </c>
      <c r="AA1100" s="3" t="s">
        <v>477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2</v>
      </c>
      <c r="DF1100">
        <v>0</v>
      </c>
      <c r="DG1100">
        <v>0</v>
      </c>
      <c r="DH1100">
        <v>0</v>
      </c>
      <c r="DI1100">
        <v>2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37.950000000000003</v>
      </c>
      <c r="DV1100">
        <v>0</v>
      </c>
      <c r="DW1100">
        <v>0</v>
      </c>
      <c r="DX1100">
        <v>0</v>
      </c>
      <c r="DY1100" s="4"/>
      <c r="DZ1100" s="3" t="s">
        <v>6227</v>
      </c>
      <c r="EA1100">
        <v>0</v>
      </c>
      <c r="EB1100">
        <v>0</v>
      </c>
      <c r="EC1100">
        <v>2</v>
      </c>
      <c r="ED1100">
        <v>0</v>
      </c>
      <c r="EE1100">
        <v>0</v>
      </c>
      <c r="EF1100">
        <v>2</v>
      </c>
      <c r="EG1100">
        <v>2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150</v>
      </c>
      <c r="F1101" s="3" t="s">
        <v>1151</v>
      </c>
      <c r="G1101" s="3" t="s">
        <v>1152</v>
      </c>
      <c r="H1101" s="3" t="s">
        <v>1153</v>
      </c>
      <c r="I1101" s="3" t="s">
        <v>192</v>
      </c>
      <c r="J1101" s="3" t="s">
        <v>193</v>
      </c>
      <c r="K1101" s="3" t="s">
        <v>1099</v>
      </c>
      <c r="L1101" s="3" t="s">
        <v>1100</v>
      </c>
      <c r="M1101" s="3" t="s">
        <v>470</v>
      </c>
      <c r="N1101" s="3" t="s">
        <v>1052</v>
      </c>
      <c r="O1101">
        <v>4</v>
      </c>
      <c r="P1101" s="3" t="s">
        <v>3412</v>
      </c>
      <c r="Q1101" s="3" t="s">
        <v>3412</v>
      </c>
      <c r="R1101" s="3" t="s">
        <v>3412</v>
      </c>
      <c r="S1101" s="3" t="s">
        <v>722</v>
      </c>
      <c r="T1101" s="3" t="s">
        <v>2058</v>
      </c>
      <c r="U1101" s="3" t="s">
        <v>493</v>
      </c>
      <c r="V1101" s="3" t="s">
        <v>473</v>
      </c>
      <c r="W1101" s="3" t="s">
        <v>4779</v>
      </c>
      <c r="X1101" s="3" t="s">
        <v>4780</v>
      </c>
      <c r="Y1101" s="3" t="s">
        <v>476</v>
      </c>
      <c r="Z1101" s="3" t="s">
        <v>3642</v>
      </c>
      <c r="AA1101" s="3" t="s">
        <v>477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336</v>
      </c>
      <c r="AM1101">
        <v>0</v>
      </c>
      <c r="AN1101">
        <v>0</v>
      </c>
      <c r="AO1101">
        <v>336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20</v>
      </c>
      <c r="BK1101">
        <v>0</v>
      </c>
      <c r="BL1101">
        <v>0</v>
      </c>
      <c r="BM1101">
        <v>2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4</v>
      </c>
      <c r="CI1101">
        <v>0</v>
      </c>
      <c r="CJ1101">
        <v>0</v>
      </c>
      <c r="CK1101">
        <v>4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101</v>
      </c>
      <c r="DG1101">
        <v>0</v>
      </c>
      <c r="DH1101">
        <v>0</v>
      </c>
      <c r="DI1101">
        <v>101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12.25</v>
      </c>
      <c r="DV1101">
        <v>0</v>
      </c>
      <c r="DW1101">
        <v>0</v>
      </c>
      <c r="DX1101">
        <v>0</v>
      </c>
      <c r="DY1101" s="4"/>
      <c r="DZ1101" s="3" t="s">
        <v>6227</v>
      </c>
      <c r="EA1101">
        <v>0</v>
      </c>
      <c r="EB1101">
        <v>0</v>
      </c>
      <c r="EC1101">
        <v>461</v>
      </c>
      <c r="ED1101">
        <v>0</v>
      </c>
      <c r="EE1101">
        <v>0</v>
      </c>
      <c r="EF1101">
        <v>461</v>
      </c>
      <c r="EG1101">
        <v>115.25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150</v>
      </c>
      <c r="F1102" s="3" t="s">
        <v>1151</v>
      </c>
      <c r="G1102" s="3" t="s">
        <v>1152</v>
      </c>
      <c r="H1102" s="3" t="s">
        <v>1153</v>
      </c>
      <c r="I1102" s="3" t="s">
        <v>381</v>
      </c>
      <c r="J1102" s="3" t="s">
        <v>382</v>
      </c>
      <c r="K1102" s="3" t="s">
        <v>1099</v>
      </c>
      <c r="L1102" s="3" t="s">
        <v>1100</v>
      </c>
      <c r="M1102" s="3" t="s">
        <v>470</v>
      </c>
      <c r="N1102" s="3" t="s">
        <v>1052</v>
      </c>
      <c r="O1102">
        <v>4</v>
      </c>
      <c r="P1102" s="3" t="s">
        <v>3412</v>
      </c>
      <c r="Q1102" s="3" t="s">
        <v>3412</v>
      </c>
      <c r="R1102" s="3" t="s">
        <v>3412</v>
      </c>
      <c r="S1102" s="3" t="s">
        <v>968</v>
      </c>
      <c r="T1102" s="3" t="s">
        <v>4570</v>
      </c>
      <c r="U1102" s="3" t="s">
        <v>486</v>
      </c>
      <c r="V1102" s="3" t="s">
        <v>473</v>
      </c>
      <c r="W1102" s="3" t="s">
        <v>4779</v>
      </c>
      <c r="X1102" s="3" t="s">
        <v>4780</v>
      </c>
      <c r="Y1102" s="3" t="s">
        <v>476</v>
      </c>
      <c r="Z1102" s="3" t="s">
        <v>3642</v>
      </c>
      <c r="AA1102" s="3" t="s">
        <v>477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7</v>
      </c>
      <c r="DO1102">
        <v>0</v>
      </c>
      <c r="DP1102">
        <v>0</v>
      </c>
      <c r="DQ1102">
        <v>7</v>
      </c>
      <c r="DR1102">
        <v>0</v>
      </c>
      <c r="DS1102">
        <v>0</v>
      </c>
      <c r="DT1102">
        <v>7</v>
      </c>
      <c r="DU1102">
        <v>12.35</v>
      </c>
      <c r="DV1102">
        <v>0</v>
      </c>
      <c r="DW1102">
        <v>0</v>
      </c>
      <c r="DX1102">
        <v>0</v>
      </c>
      <c r="DY1102" s="4"/>
      <c r="DZ1102" s="3" t="s">
        <v>6227</v>
      </c>
      <c r="EA1102">
        <v>0</v>
      </c>
      <c r="EB1102">
        <v>0</v>
      </c>
      <c r="EC1102">
        <v>7</v>
      </c>
      <c r="ED1102">
        <v>0</v>
      </c>
      <c r="EE1102">
        <v>0</v>
      </c>
      <c r="EF1102">
        <v>7</v>
      </c>
      <c r="EG1102">
        <v>7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109</v>
      </c>
      <c r="F1103" s="3" t="s">
        <v>1110</v>
      </c>
      <c r="G1103" s="3" t="s">
        <v>1111</v>
      </c>
      <c r="H1103" s="3" t="s">
        <v>1112</v>
      </c>
      <c r="I1103" s="3" t="s">
        <v>309</v>
      </c>
      <c r="J1103" s="3" t="s">
        <v>310</v>
      </c>
      <c r="K1103" s="3" t="s">
        <v>1099</v>
      </c>
      <c r="L1103" s="3" t="s">
        <v>1103</v>
      </c>
      <c r="M1103" s="3" t="s">
        <v>470</v>
      </c>
      <c r="N1103" s="3" t="s">
        <v>1052</v>
      </c>
      <c r="O1103">
        <v>5</v>
      </c>
      <c r="P1103" s="3" t="s">
        <v>3412</v>
      </c>
      <c r="Q1103" s="3" t="s">
        <v>3412</v>
      </c>
      <c r="R1103" s="3" t="s">
        <v>3412</v>
      </c>
      <c r="S1103" s="3" t="s">
        <v>792</v>
      </c>
      <c r="T1103" s="3" t="s">
        <v>2124</v>
      </c>
      <c r="U1103" s="3" t="s">
        <v>597</v>
      </c>
      <c r="V1103" s="3" t="s">
        <v>733</v>
      </c>
      <c r="W1103" s="3" t="s">
        <v>734</v>
      </c>
      <c r="X1103" s="3" t="s">
        <v>734</v>
      </c>
      <c r="Y1103" s="3" t="s">
        <v>476</v>
      </c>
      <c r="Z1103" s="3" t="s">
        <v>3641</v>
      </c>
      <c r="AA1103" s="3" t="s">
        <v>477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11</v>
      </c>
      <c r="BZ1103">
        <v>0</v>
      </c>
      <c r="CA1103">
        <v>0</v>
      </c>
      <c r="CB1103">
        <v>0</v>
      </c>
      <c r="CC1103">
        <v>11</v>
      </c>
      <c r="CD1103">
        <v>0</v>
      </c>
      <c r="CE1103">
        <v>0</v>
      </c>
      <c r="CF1103">
        <v>0</v>
      </c>
      <c r="CG1103">
        <v>3</v>
      </c>
      <c r="CH1103">
        <v>0</v>
      </c>
      <c r="CI1103">
        <v>0</v>
      </c>
      <c r="CJ1103">
        <v>0</v>
      </c>
      <c r="CK1103">
        <v>3</v>
      </c>
      <c r="CL1103">
        <v>0</v>
      </c>
      <c r="CM1103">
        <v>0</v>
      </c>
      <c r="CN1103">
        <v>0</v>
      </c>
      <c r="CO1103">
        <v>7</v>
      </c>
      <c r="CP1103">
        <v>0</v>
      </c>
      <c r="CQ1103">
        <v>0</v>
      </c>
      <c r="CR1103">
        <v>0</v>
      </c>
      <c r="CS1103">
        <v>7</v>
      </c>
      <c r="CT1103">
        <v>0</v>
      </c>
      <c r="CU1103">
        <v>0</v>
      </c>
      <c r="CV1103">
        <v>0</v>
      </c>
      <c r="CW1103">
        <v>6</v>
      </c>
      <c r="CX1103">
        <v>0</v>
      </c>
      <c r="CY1103">
        <v>0</v>
      </c>
      <c r="CZ1103">
        <v>0</v>
      </c>
      <c r="DA1103">
        <v>6</v>
      </c>
      <c r="DB1103">
        <v>0</v>
      </c>
      <c r="DC1103">
        <v>0</v>
      </c>
      <c r="DD1103">
        <v>0</v>
      </c>
      <c r="DE1103">
        <v>6</v>
      </c>
      <c r="DF1103">
        <v>0</v>
      </c>
      <c r="DG1103">
        <v>0</v>
      </c>
      <c r="DH1103">
        <v>0</v>
      </c>
      <c r="DI1103">
        <v>6</v>
      </c>
      <c r="DJ1103">
        <v>0</v>
      </c>
      <c r="DK1103">
        <v>0</v>
      </c>
      <c r="DL1103">
        <v>0</v>
      </c>
      <c r="DM1103">
        <v>67</v>
      </c>
      <c r="DN1103">
        <v>0</v>
      </c>
      <c r="DO1103">
        <v>0</v>
      </c>
      <c r="DP1103">
        <v>0</v>
      </c>
      <c r="DQ1103">
        <v>67</v>
      </c>
      <c r="DR1103">
        <v>0</v>
      </c>
      <c r="DS1103">
        <v>0</v>
      </c>
      <c r="DT1103">
        <v>67</v>
      </c>
      <c r="DU1103">
        <v>0.6875</v>
      </c>
      <c r="DV1103">
        <v>0</v>
      </c>
      <c r="DW1103">
        <v>0</v>
      </c>
      <c r="DX1103">
        <v>0</v>
      </c>
      <c r="DY1103" s="4">
        <v>46996</v>
      </c>
      <c r="DZ1103" s="3" t="s">
        <v>6227</v>
      </c>
      <c r="EA1103">
        <v>0</v>
      </c>
      <c r="EB1103">
        <v>0</v>
      </c>
      <c r="EC1103">
        <v>100</v>
      </c>
      <c r="ED1103">
        <v>0</v>
      </c>
      <c r="EE1103">
        <v>0</v>
      </c>
      <c r="EF1103">
        <v>100</v>
      </c>
      <c r="EG1103">
        <v>16.666667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109</v>
      </c>
      <c r="F1104" s="3" t="s">
        <v>1110</v>
      </c>
      <c r="G1104" s="3" t="s">
        <v>1111</v>
      </c>
      <c r="H1104" s="3" t="s">
        <v>1112</v>
      </c>
      <c r="I1104" s="3" t="s">
        <v>36</v>
      </c>
      <c r="J1104" s="3" t="s">
        <v>37</v>
      </c>
      <c r="K1104" s="3" t="s">
        <v>1050</v>
      </c>
      <c r="L1104" s="3" t="s">
        <v>1090</v>
      </c>
      <c r="M1104" s="3" t="s">
        <v>470</v>
      </c>
      <c r="N1104" s="3" t="s">
        <v>1052</v>
      </c>
      <c r="O1104">
        <v>5</v>
      </c>
      <c r="P1104" s="3" t="s">
        <v>3412</v>
      </c>
      <c r="Q1104" s="3" t="s">
        <v>3412</v>
      </c>
      <c r="R1104" s="3" t="s">
        <v>3412</v>
      </c>
      <c r="S1104" s="3" t="s">
        <v>2914</v>
      </c>
      <c r="T1104" s="3" t="s">
        <v>4562</v>
      </c>
      <c r="U1104" s="3" t="s">
        <v>597</v>
      </c>
      <c r="V1104" s="3" t="s">
        <v>733</v>
      </c>
      <c r="W1104" s="3" t="s">
        <v>734</v>
      </c>
      <c r="X1104" s="3" t="s">
        <v>734</v>
      </c>
      <c r="Y1104" s="3" t="s">
        <v>476</v>
      </c>
      <c r="Z1104" s="3" t="s">
        <v>3641</v>
      </c>
      <c r="AA1104" s="3" t="s">
        <v>477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5</v>
      </c>
      <c r="CC1104">
        <v>5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6</v>
      </c>
      <c r="CK1104">
        <v>6</v>
      </c>
      <c r="CL1104">
        <v>0</v>
      </c>
      <c r="CM1104">
        <v>0</v>
      </c>
      <c r="CN1104">
        <v>0</v>
      </c>
      <c r="CO1104">
        <v>5</v>
      </c>
      <c r="CP1104">
        <v>0</v>
      </c>
      <c r="CQ1104">
        <v>0</v>
      </c>
      <c r="CR1104">
        <v>0</v>
      </c>
      <c r="CS1104">
        <v>5</v>
      </c>
      <c r="CT1104">
        <v>0</v>
      </c>
      <c r="CU1104">
        <v>0</v>
      </c>
      <c r="CV1104">
        <v>0</v>
      </c>
      <c r="CW1104">
        <v>6</v>
      </c>
      <c r="CX1104">
        <v>0</v>
      </c>
      <c r="CY1104">
        <v>0</v>
      </c>
      <c r="CZ1104">
        <v>0</v>
      </c>
      <c r="DA1104">
        <v>6</v>
      </c>
      <c r="DB1104">
        <v>0</v>
      </c>
      <c r="DC1104">
        <v>0</v>
      </c>
      <c r="DD1104">
        <v>0</v>
      </c>
      <c r="DE1104">
        <v>1</v>
      </c>
      <c r="DF1104">
        <v>0</v>
      </c>
      <c r="DG1104">
        <v>0</v>
      </c>
      <c r="DH1104">
        <v>0</v>
      </c>
      <c r="DI1104">
        <v>1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4.4375</v>
      </c>
      <c r="DV1104">
        <v>0</v>
      </c>
      <c r="DW1104">
        <v>0</v>
      </c>
      <c r="DX1104">
        <v>0</v>
      </c>
      <c r="DY1104" s="4"/>
      <c r="DZ1104" s="3" t="s">
        <v>6227</v>
      </c>
      <c r="EA1104">
        <v>0</v>
      </c>
      <c r="EB1104">
        <v>0</v>
      </c>
      <c r="EC1104">
        <v>23</v>
      </c>
      <c r="ED1104">
        <v>0</v>
      </c>
      <c r="EE1104">
        <v>0</v>
      </c>
      <c r="EF1104">
        <v>23</v>
      </c>
      <c r="EG1104">
        <v>4.5999999999999996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046</v>
      </c>
      <c r="F1105" s="3" t="s">
        <v>1047</v>
      </c>
      <c r="G1105" s="3" t="s">
        <v>1048</v>
      </c>
      <c r="H1105" s="3" t="s">
        <v>1049</v>
      </c>
      <c r="I1105" s="3" t="s">
        <v>385</v>
      </c>
      <c r="J1105" s="3" t="s">
        <v>386</v>
      </c>
      <c r="K1105" s="3" t="s">
        <v>1099</v>
      </c>
      <c r="L1105" s="3" t="s">
        <v>1103</v>
      </c>
      <c r="M1105" s="3" t="s">
        <v>470</v>
      </c>
      <c r="N1105" s="3" t="s">
        <v>1052</v>
      </c>
      <c r="O1105">
        <v>5</v>
      </c>
      <c r="P1105" s="3" t="s">
        <v>3412</v>
      </c>
      <c r="Q1105" s="3" t="s">
        <v>3412</v>
      </c>
      <c r="R1105" s="3" t="s">
        <v>3412</v>
      </c>
      <c r="S1105" s="3" t="s">
        <v>4359</v>
      </c>
      <c r="T1105" s="3" t="s">
        <v>4360</v>
      </c>
      <c r="U1105" s="3" t="s">
        <v>597</v>
      </c>
      <c r="V1105" s="3" t="s">
        <v>733</v>
      </c>
      <c r="W1105" s="3" t="s">
        <v>734</v>
      </c>
      <c r="X1105" s="3" t="s">
        <v>734</v>
      </c>
      <c r="Y1105" s="3" t="s">
        <v>509</v>
      </c>
      <c r="Z1105" s="3" t="s">
        <v>489</v>
      </c>
      <c r="AA1105" s="3" t="s">
        <v>477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1</v>
      </c>
      <c r="DN1105">
        <v>0</v>
      </c>
      <c r="DO1105">
        <v>0</v>
      </c>
      <c r="DP1105">
        <v>0</v>
      </c>
      <c r="DQ1105">
        <v>1</v>
      </c>
      <c r="DR1105">
        <v>0</v>
      </c>
      <c r="DS1105">
        <v>0</v>
      </c>
      <c r="DT1105">
        <v>1</v>
      </c>
      <c r="DU1105">
        <v>131.25</v>
      </c>
      <c r="DV1105">
        <v>0</v>
      </c>
      <c r="DW1105">
        <v>0</v>
      </c>
      <c r="DX1105">
        <v>0</v>
      </c>
      <c r="DY1105" s="4"/>
      <c r="DZ1105" s="3" t="s">
        <v>6227</v>
      </c>
      <c r="EA1105">
        <v>0</v>
      </c>
      <c r="EB1105">
        <v>0</v>
      </c>
      <c r="EC1105">
        <v>1</v>
      </c>
      <c r="ED1105">
        <v>0</v>
      </c>
      <c r="EE1105">
        <v>0</v>
      </c>
      <c r="EF1105">
        <v>1</v>
      </c>
      <c r="EG1105">
        <v>1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109</v>
      </c>
      <c r="F1106" s="3" t="s">
        <v>1110</v>
      </c>
      <c r="G1106" s="3" t="s">
        <v>1111</v>
      </c>
      <c r="H1106" s="3" t="s">
        <v>1112</v>
      </c>
      <c r="I1106" s="3" t="s">
        <v>345</v>
      </c>
      <c r="J1106" s="3" t="s">
        <v>346</v>
      </c>
      <c r="K1106" s="3" t="s">
        <v>1099</v>
      </c>
      <c r="L1106" s="3" t="s">
        <v>1100</v>
      </c>
      <c r="M1106" s="3" t="s">
        <v>470</v>
      </c>
      <c r="N1106" s="3" t="s">
        <v>1052</v>
      </c>
      <c r="O1106">
        <v>5</v>
      </c>
      <c r="P1106" s="3" t="s">
        <v>3412</v>
      </c>
      <c r="Q1106" s="3" t="s">
        <v>3412</v>
      </c>
      <c r="R1106" s="3" t="s">
        <v>3412</v>
      </c>
      <c r="S1106" s="3" t="s">
        <v>890</v>
      </c>
      <c r="T1106" s="3" t="s">
        <v>2222</v>
      </c>
      <c r="U1106" s="3" t="s">
        <v>597</v>
      </c>
      <c r="V1106" s="3" t="s">
        <v>733</v>
      </c>
      <c r="W1106" s="3" t="s">
        <v>734</v>
      </c>
      <c r="X1106" s="3" t="s">
        <v>734</v>
      </c>
      <c r="Y1106" s="3" t="s">
        <v>509</v>
      </c>
      <c r="Z1106" s="3" t="s">
        <v>3642</v>
      </c>
      <c r="AA1106" s="3" t="s">
        <v>477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2</v>
      </c>
      <c r="AM1106">
        <v>0</v>
      </c>
      <c r="AN1106">
        <v>0</v>
      </c>
      <c r="AO1106">
        <v>2</v>
      </c>
      <c r="AP1106">
        <v>0</v>
      </c>
      <c r="AQ1106">
        <v>0</v>
      </c>
      <c r="AR1106">
        <v>0</v>
      </c>
      <c r="AS1106">
        <v>0</v>
      </c>
      <c r="AT1106">
        <v>2</v>
      </c>
      <c r="AU1106">
        <v>0</v>
      </c>
      <c r="AV1106">
        <v>0</v>
      </c>
      <c r="AW1106">
        <v>2</v>
      </c>
      <c r="AX1106">
        <v>0</v>
      </c>
      <c r="AY1106">
        <v>0</v>
      </c>
      <c r="AZ1106">
        <v>0</v>
      </c>
      <c r="BA1106">
        <v>0</v>
      </c>
      <c r="BB1106">
        <v>2</v>
      </c>
      <c r="BC1106">
        <v>0</v>
      </c>
      <c r="BD1106">
        <v>0</v>
      </c>
      <c r="BE1106">
        <v>2</v>
      </c>
      <c r="BF1106">
        <v>0</v>
      </c>
      <c r="BG1106">
        <v>0</v>
      </c>
      <c r="BH1106">
        <v>0</v>
      </c>
      <c r="BI1106">
        <v>0</v>
      </c>
      <c r="BJ1106">
        <v>2</v>
      </c>
      <c r="BK1106">
        <v>0</v>
      </c>
      <c r="BL1106">
        <v>0</v>
      </c>
      <c r="BM1106">
        <v>2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8</v>
      </c>
      <c r="CY1106">
        <v>0</v>
      </c>
      <c r="CZ1106">
        <v>0</v>
      </c>
      <c r="DA1106">
        <v>8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0.4</v>
      </c>
      <c r="DV1106">
        <v>0</v>
      </c>
      <c r="DW1106">
        <v>0</v>
      </c>
      <c r="DX1106">
        <v>0</v>
      </c>
      <c r="DY1106" s="4"/>
      <c r="DZ1106" s="3" t="s">
        <v>6227</v>
      </c>
      <c r="EA1106">
        <v>0</v>
      </c>
      <c r="EB1106">
        <v>0</v>
      </c>
      <c r="EC1106">
        <v>16</v>
      </c>
      <c r="ED1106">
        <v>0</v>
      </c>
      <c r="EE1106">
        <v>0</v>
      </c>
      <c r="EF1106">
        <v>16</v>
      </c>
      <c r="EG1106">
        <v>3.2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129</v>
      </c>
      <c r="F1107" s="3" t="s">
        <v>1130</v>
      </c>
      <c r="G1107" s="3" t="s">
        <v>1131</v>
      </c>
      <c r="H1107" s="3" t="s">
        <v>1132</v>
      </c>
      <c r="I1107" s="3" t="s">
        <v>38</v>
      </c>
      <c r="J1107" s="3" t="s">
        <v>39</v>
      </c>
      <c r="K1107" s="3" t="s">
        <v>1050</v>
      </c>
      <c r="L1107" s="3" t="s">
        <v>1090</v>
      </c>
      <c r="M1107" s="3" t="s">
        <v>470</v>
      </c>
      <c r="N1107" s="3" t="s">
        <v>1052</v>
      </c>
      <c r="O1107">
        <v>5</v>
      </c>
      <c r="P1107" s="3" t="s">
        <v>3412</v>
      </c>
      <c r="Q1107" s="3" t="s">
        <v>3412</v>
      </c>
      <c r="R1107" s="3" t="s">
        <v>3412</v>
      </c>
      <c r="S1107" s="3" t="s">
        <v>912</v>
      </c>
      <c r="T1107" s="3" t="s">
        <v>2250</v>
      </c>
      <c r="U1107" s="3" t="s">
        <v>597</v>
      </c>
      <c r="V1107" s="3" t="s">
        <v>733</v>
      </c>
      <c r="W1107" s="3" t="s">
        <v>734</v>
      </c>
      <c r="X1107" s="3" t="s">
        <v>734</v>
      </c>
      <c r="Y1107" s="3" t="s">
        <v>509</v>
      </c>
      <c r="Z1107" s="3" t="s">
        <v>3641</v>
      </c>
      <c r="AA1107" s="3" t="s">
        <v>477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1</v>
      </c>
      <c r="DF1107">
        <v>0</v>
      </c>
      <c r="DG1107">
        <v>0</v>
      </c>
      <c r="DH1107">
        <v>0</v>
      </c>
      <c r="DI1107">
        <v>1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6</v>
      </c>
      <c r="DV1107">
        <v>0</v>
      </c>
      <c r="DW1107">
        <v>0</v>
      </c>
      <c r="DX1107">
        <v>0</v>
      </c>
      <c r="DY1107" s="4"/>
      <c r="DZ1107" s="3" t="s">
        <v>6227</v>
      </c>
      <c r="EA1107">
        <v>0</v>
      </c>
      <c r="EB1107">
        <v>0</v>
      </c>
      <c r="EC1107">
        <v>1</v>
      </c>
      <c r="ED1107">
        <v>0</v>
      </c>
      <c r="EE1107">
        <v>0</v>
      </c>
      <c r="EF1107">
        <v>1</v>
      </c>
      <c r="EG1107">
        <v>1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046</v>
      </c>
      <c r="F1108" s="3" t="s">
        <v>1047</v>
      </c>
      <c r="G1108" s="3" t="s">
        <v>1048</v>
      </c>
      <c r="H1108" s="3" t="s">
        <v>1049</v>
      </c>
      <c r="I1108" s="3" t="s">
        <v>385</v>
      </c>
      <c r="J1108" s="3" t="s">
        <v>386</v>
      </c>
      <c r="K1108" s="3" t="s">
        <v>1099</v>
      </c>
      <c r="L1108" s="3" t="s">
        <v>1103</v>
      </c>
      <c r="M1108" s="3" t="s">
        <v>470</v>
      </c>
      <c r="N1108" s="3" t="s">
        <v>1052</v>
      </c>
      <c r="O1108">
        <v>5</v>
      </c>
      <c r="P1108" s="3" t="s">
        <v>3412</v>
      </c>
      <c r="Q1108" s="3" t="s">
        <v>3412</v>
      </c>
      <c r="R1108" s="3" t="s">
        <v>3412</v>
      </c>
      <c r="S1108" s="3" t="s">
        <v>3119</v>
      </c>
      <c r="T1108" s="3" t="s">
        <v>3120</v>
      </c>
      <c r="U1108" s="3" t="s">
        <v>597</v>
      </c>
      <c r="V1108" s="3" t="s">
        <v>733</v>
      </c>
      <c r="W1108" s="3" t="s">
        <v>982</v>
      </c>
      <c r="X1108" s="3" t="s">
        <v>982</v>
      </c>
      <c r="Y1108" s="3" t="s">
        <v>509</v>
      </c>
      <c r="Z1108" s="3" t="s">
        <v>489</v>
      </c>
      <c r="AA1108" s="3" t="s">
        <v>477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1</v>
      </c>
      <c r="DN1108">
        <v>0</v>
      </c>
      <c r="DO1108">
        <v>0</v>
      </c>
      <c r="DP1108">
        <v>0</v>
      </c>
      <c r="DQ1108">
        <v>1</v>
      </c>
      <c r="DR1108">
        <v>0</v>
      </c>
      <c r="DS1108">
        <v>0</v>
      </c>
      <c r="DT1108">
        <v>1</v>
      </c>
      <c r="DU1108">
        <v>131.25</v>
      </c>
      <c r="DV1108">
        <v>0</v>
      </c>
      <c r="DW1108">
        <v>0</v>
      </c>
      <c r="DX1108">
        <v>0</v>
      </c>
      <c r="DY1108" s="4"/>
      <c r="DZ1108" s="3" t="s">
        <v>6227</v>
      </c>
      <c r="EA1108">
        <v>0</v>
      </c>
      <c r="EB1108">
        <v>0</v>
      </c>
      <c r="EC1108">
        <v>1</v>
      </c>
      <c r="ED1108">
        <v>0</v>
      </c>
      <c r="EE1108">
        <v>0</v>
      </c>
      <c r="EF1108">
        <v>1</v>
      </c>
      <c r="EG1108">
        <v>1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046</v>
      </c>
      <c r="F1109" s="3" t="s">
        <v>1047</v>
      </c>
      <c r="G1109" s="3" t="s">
        <v>1048</v>
      </c>
      <c r="H1109" s="3" t="s">
        <v>1049</v>
      </c>
      <c r="I1109" s="3" t="s">
        <v>393</v>
      </c>
      <c r="J1109" s="3" t="s">
        <v>394</v>
      </c>
      <c r="K1109" s="3" t="s">
        <v>1099</v>
      </c>
      <c r="L1109" s="3" t="s">
        <v>1103</v>
      </c>
      <c r="M1109" s="3" t="s">
        <v>470</v>
      </c>
      <c r="N1109" s="3" t="s">
        <v>1052</v>
      </c>
      <c r="O1109">
        <v>5</v>
      </c>
      <c r="P1109" s="3" t="s">
        <v>3412</v>
      </c>
      <c r="Q1109" s="3" t="s">
        <v>3412</v>
      </c>
      <c r="R1109" s="3" t="s">
        <v>3412</v>
      </c>
      <c r="S1109" s="3" t="s">
        <v>785</v>
      </c>
      <c r="T1109" s="3" t="s">
        <v>2116</v>
      </c>
      <c r="U1109" s="3" t="s">
        <v>755</v>
      </c>
      <c r="V1109" s="3" t="s">
        <v>733</v>
      </c>
      <c r="W1109" s="3" t="s">
        <v>746</v>
      </c>
      <c r="X1109" s="3" t="s">
        <v>747</v>
      </c>
      <c r="Y1109" s="3" t="s">
        <v>509</v>
      </c>
      <c r="Z1109" s="3" t="s">
        <v>3641</v>
      </c>
      <c r="AA1109" s="3" t="s">
        <v>477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1</v>
      </c>
      <c r="BB1109">
        <v>0</v>
      </c>
      <c r="BC1109">
        <v>0</v>
      </c>
      <c r="BD1109">
        <v>0</v>
      </c>
      <c r="BE1109">
        <v>1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1</v>
      </c>
      <c r="BR1109">
        <v>0</v>
      </c>
      <c r="BS1109">
        <v>0</v>
      </c>
      <c r="BT1109">
        <v>0</v>
      </c>
      <c r="BU1109">
        <v>1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1</v>
      </c>
      <c r="DF1109">
        <v>0</v>
      </c>
      <c r="DG1109">
        <v>0</v>
      </c>
      <c r="DH1109">
        <v>0</v>
      </c>
      <c r="DI1109">
        <v>1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124.31</v>
      </c>
      <c r="DV1109">
        <v>0</v>
      </c>
      <c r="DW1109">
        <v>0</v>
      </c>
      <c r="DX1109">
        <v>0</v>
      </c>
      <c r="DY1109" s="4"/>
      <c r="DZ1109" s="3" t="s">
        <v>6227</v>
      </c>
      <c r="EA1109">
        <v>0</v>
      </c>
      <c r="EB1109">
        <v>0</v>
      </c>
      <c r="EC1109">
        <v>3</v>
      </c>
      <c r="ED1109">
        <v>0</v>
      </c>
      <c r="EE1109">
        <v>0</v>
      </c>
      <c r="EF1109">
        <v>3</v>
      </c>
      <c r="EG1109">
        <v>1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150</v>
      </c>
      <c r="F1110" s="3" t="s">
        <v>1151</v>
      </c>
      <c r="G1110" s="3" t="s">
        <v>1152</v>
      </c>
      <c r="H1110" s="3" t="s">
        <v>1153</v>
      </c>
      <c r="I1110" s="3" t="s">
        <v>5692</v>
      </c>
      <c r="J1110" s="3" t="s">
        <v>5693</v>
      </c>
      <c r="K1110" s="3" t="s">
        <v>1176</v>
      </c>
      <c r="L1110" s="3" t="s">
        <v>5702</v>
      </c>
      <c r="M1110" s="3" t="s">
        <v>470</v>
      </c>
      <c r="N1110" s="3" t="s">
        <v>1052</v>
      </c>
      <c r="O1110">
        <v>4</v>
      </c>
      <c r="P1110" s="3" t="s">
        <v>1052</v>
      </c>
      <c r="Q1110" s="3" t="s">
        <v>1052</v>
      </c>
      <c r="R1110" s="3" t="s">
        <v>1052</v>
      </c>
      <c r="S1110" s="3" t="s">
        <v>1420</v>
      </c>
      <c r="T1110" s="3" t="s">
        <v>2547</v>
      </c>
      <c r="U1110" s="3" t="s">
        <v>755</v>
      </c>
      <c r="V1110" s="3" t="s">
        <v>733</v>
      </c>
      <c r="W1110" s="3" t="s">
        <v>746</v>
      </c>
      <c r="X1110" s="3" t="s">
        <v>747</v>
      </c>
      <c r="Y1110" s="3" t="s">
        <v>509</v>
      </c>
      <c r="Z1110" s="3" t="s">
        <v>3641</v>
      </c>
      <c r="AA1110" s="3" t="s">
        <v>477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1</v>
      </c>
      <c r="DF1110">
        <v>0</v>
      </c>
      <c r="DG1110">
        <v>0</v>
      </c>
      <c r="DH1110">
        <v>0</v>
      </c>
      <c r="DI1110">
        <v>1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1875</v>
      </c>
      <c r="DV1110">
        <v>0</v>
      </c>
      <c r="DW1110">
        <v>0</v>
      </c>
      <c r="DX1110">
        <v>0</v>
      </c>
      <c r="DY1110" s="4"/>
      <c r="DZ1110" s="3" t="s">
        <v>6227</v>
      </c>
      <c r="EA1110">
        <v>0</v>
      </c>
      <c r="EB1110">
        <v>0</v>
      </c>
      <c r="EC1110">
        <v>1</v>
      </c>
      <c r="ED1110">
        <v>0</v>
      </c>
      <c r="EE1110">
        <v>0</v>
      </c>
      <c r="EF1110">
        <v>1</v>
      </c>
      <c r="EG1110">
        <v>1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129</v>
      </c>
      <c r="F1111" s="3" t="s">
        <v>1130</v>
      </c>
      <c r="G1111" s="3" t="s">
        <v>1131</v>
      </c>
      <c r="H1111" s="3" t="s">
        <v>1132</v>
      </c>
      <c r="I1111" s="3" t="s">
        <v>58</v>
      </c>
      <c r="J1111" s="3" t="s">
        <v>59</v>
      </c>
      <c r="K1111" s="3" t="s">
        <v>1050</v>
      </c>
      <c r="L1111" s="3" t="s">
        <v>1051</v>
      </c>
      <c r="M1111" s="3" t="s">
        <v>470</v>
      </c>
      <c r="N1111" s="3" t="s">
        <v>1052</v>
      </c>
      <c r="O1111">
        <v>5</v>
      </c>
      <c r="P1111" s="3" t="s">
        <v>3412</v>
      </c>
      <c r="Q1111" s="3" t="s">
        <v>3412</v>
      </c>
      <c r="R1111" s="3" t="s">
        <v>3412</v>
      </c>
      <c r="S1111" s="3" t="s">
        <v>807</v>
      </c>
      <c r="T1111" s="3" t="s">
        <v>2137</v>
      </c>
      <c r="U1111" s="3" t="s">
        <v>597</v>
      </c>
      <c r="V1111" s="3" t="s">
        <v>733</v>
      </c>
      <c r="W1111" s="3" t="s">
        <v>734</v>
      </c>
      <c r="X1111" s="3" t="s">
        <v>734</v>
      </c>
      <c r="Y1111" s="3" t="s">
        <v>476</v>
      </c>
      <c r="Z1111" s="3" t="s">
        <v>3641</v>
      </c>
      <c r="AA1111" s="3" t="s">
        <v>477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10</v>
      </c>
      <c r="DF1111">
        <v>0</v>
      </c>
      <c r="DG1111">
        <v>0</v>
      </c>
      <c r="DH1111">
        <v>0</v>
      </c>
      <c r="DI1111">
        <v>1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8.8000000000000007</v>
      </c>
      <c r="DV1111">
        <v>0</v>
      </c>
      <c r="DW1111">
        <v>0</v>
      </c>
      <c r="DX1111">
        <v>0</v>
      </c>
      <c r="DY1111" s="4"/>
      <c r="DZ1111" s="3" t="s">
        <v>6227</v>
      </c>
      <c r="EA1111">
        <v>0</v>
      </c>
      <c r="EB1111">
        <v>0</v>
      </c>
      <c r="EC1111">
        <v>10</v>
      </c>
      <c r="ED1111">
        <v>0</v>
      </c>
      <c r="EE1111">
        <v>0</v>
      </c>
      <c r="EF1111">
        <v>10</v>
      </c>
      <c r="EG1111">
        <v>10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129</v>
      </c>
      <c r="F1112" s="3" t="s">
        <v>1130</v>
      </c>
      <c r="G1112" s="3" t="s">
        <v>1131</v>
      </c>
      <c r="H1112" s="3" t="s">
        <v>1132</v>
      </c>
      <c r="I1112" s="3" t="s">
        <v>284</v>
      </c>
      <c r="J1112" s="3" t="s">
        <v>285</v>
      </c>
      <c r="K1112" s="3" t="s">
        <v>1099</v>
      </c>
      <c r="L1112" s="3" t="s">
        <v>1100</v>
      </c>
      <c r="M1112" s="3" t="s">
        <v>470</v>
      </c>
      <c r="N1112" s="3" t="s">
        <v>1052</v>
      </c>
      <c r="O1112">
        <v>3</v>
      </c>
      <c r="P1112" s="3" t="s">
        <v>3412</v>
      </c>
      <c r="Q1112" s="3" t="s">
        <v>3412</v>
      </c>
      <c r="R1112" s="3" t="s">
        <v>3412</v>
      </c>
      <c r="S1112" s="3" t="s">
        <v>721</v>
      </c>
      <c r="T1112" s="3" t="s">
        <v>2057</v>
      </c>
      <c r="U1112" s="3" t="s">
        <v>493</v>
      </c>
      <c r="V1112" s="3" t="s">
        <v>473</v>
      </c>
      <c r="W1112" s="3" t="s">
        <v>4779</v>
      </c>
      <c r="X1112" s="3" t="s">
        <v>4780</v>
      </c>
      <c r="Y1112" s="3" t="s">
        <v>476</v>
      </c>
      <c r="Z1112" s="3" t="s">
        <v>3642</v>
      </c>
      <c r="AA1112" s="3" t="s">
        <v>477</v>
      </c>
      <c r="AB1112">
        <v>0</v>
      </c>
      <c r="AC1112">
        <v>0</v>
      </c>
      <c r="AD1112">
        <v>5</v>
      </c>
      <c r="AE1112">
        <v>0</v>
      </c>
      <c r="AF1112">
        <v>0</v>
      </c>
      <c r="AG1112">
        <v>5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2</v>
      </c>
      <c r="DG1112">
        <v>0</v>
      </c>
      <c r="DH1112">
        <v>0</v>
      </c>
      <c r="DI1112">
        <v>2</v>
      </c>
      <c r="DJ1112">
        <v>0</v>
      </c>
      <c r="DK1112">
        <v>0</v>
      </c>
      <c r="DL1112">
        <v>0</v>
      </c>
      <c r="DM1112">
        <v>0</v>
      </c>
      <c r="DN1112">
        <v>1</v>
      </c>
      <c r="DO1112">
        <v>0</v>
      </c>
      <c r="DP1112">
        <v>0</v>
      </c>
      <c r="DQ1112">
        <v>1</v>
      </c>
      <c r="DR1112">
        <v>0</v>
      </c>
      <c r="DS1112">
        <v>0</v>
      </c>
      <c r="DT1112">
        <v>1</v>
      </c>
      <c r="DU1112">
        <v>8.85</v>
      </c>
      <c r="DV1112">
        <v>0</v>
      </c>
      <c r="DW1112">
        <v>0</v>
      </c>
      <c r="DX1112">
        <v>0</v>
      </c>
      <c r="DY1112" s="4"/>
      <c r="DZ1112" s="3" t="s">
        <v>6227</v>
      </c>
      <c r="EA1112">
        <v>0</v>
      </c>
      <c r="EB1112">
        <v>0</v>
      </c>
      <c r="EC1112">
        <v>8</v>
      </c>
      <c r="ED1112">
        <v>0</v>
      </c>
      <c r="EE1112">
        <v>0</v>
      </c>
      <c r="EF1112">
        <v>8</v>
      </c>
      <c r="EG1112">
        <v>2.6666669999999999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109</v>
      </c>
      <c r="F1113" s="3" t="s">
        <v>1110</v>
      </c>
      <c r="G1113" s="3" t="s">
        <v>1111</v>
      </c>
      <c r="H1113" s="3" t="s">
        <v>1112</v>
      </c>
      <c r="I1113" s="3" t="s">
        <v>353</v>
      </c>
      <c r="J1113" s="3" t="s">
        <v>354</v>
      </c>
      <c r="K1113" s="3" t="s">
        <v>1099</v>
      </c>
      <c r="L1113" s="3" t="s">
        <v>1100</v>
      </c>
      <c r="M1113" s="3" t="s">
        <v>470</v>
      </c>
      <c r="N1113" s="3" t="s">
        <v>1052</v>
      </c>
      <c r="O1113">
        <v>1</v>
      </c>
      <c r="P1113" s="3" t="s">
        <v>3412</v>
      </c>
      <c r="Q1113" s="3" t="s">
        <v>3412</v>
      </c>
      <c r="R1113" s="3" t="s">
        <v>3412</v>
      </c>
      <c r="S1113" s="3" t="s">
        <v>742</v>
      </c>
      <c r="T1113" s="3" t="s">
        <v>2072</v>
      </c>
      <c r="U1113" s="3" t="s">
        <v>493</v>
      </c>
      <c r="V1113" s="3" t="s">
        <v>473</v>
      </c>
      <c r="W1113" s="3" t="s">
        <v>4779</v>
      </c>
      <c r="X1113" s="3" t="s">
        <v>4780</v>
      </c>
      <c r="Y1113" s="3" t="s">
        <v>476</v>
      </c>
      <c r="Z1113" s="3" t="s">
        <v>3642</v>
      </c>
      <c r="AA1113" s="3" t="s">
        <v>477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2</v>
      </c>
      <c r="DG1113">
        <v>0</v>
      </c>
      <c r="DH1113">
        <v>0</v>
      </c>
      <c r="DI1113">
        <v>2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168.23849999999999</v>
      </c>
      <c r="DV1113">
        <v>0</v>
      </c>
      <c r="DW1113">
        <v>0</v>
      </c>
      <c r="DX1113">
        <v>0</v>
      </c>
      <c r="DY1113" s="4"/>
      <c r="DZ1113" s="3" t="s">
        <v>6227</v>
      </c>
      <c r="EA1113">
        <v>0</v>
      </c>
      <c r="EB1113">
        <v>0</v>
      </c>
      <c r="EC1113">
        <v>2</v>
      </c>
      <c r="ED1113">
        <v>0</v>
      </c>
      <c r="EE1113">
        <v>0</v>
      </c>
      <c r="EF1113">
        <v>2</v>
      </c>
      <c r="EG1113">
        <v>2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150</v>
      </c>
      <c r="F1114" s="3" t="s">
        <v>1151</v>
      </c>
      <c r="G1114" s="3" t="s">
        <v>1152</v>
      </c>
      <c r="H1114" s="3" t="s">
        <v>1153</v>
      </c>
      <c r="I1114" s="3" t="s">
        <v>383</v>
      </c>
      <c r="J1114" s="3" t="s">
        <v>384</v>
      </c>
      <c r="K1114" s="3" t="s">
        <v>1099</v>
      </c>
      <c r="L1114" s="3" t="s">
        <v>1100</v>
      </c>
      <c r="M1114" s="3" t="s">
        <v>470</v>
      </c>
      <c r="N1114" s="3" t="s">
        <v>1052</v>
      </c>
      <c r="O1114">
        <v>3</v>
      </c>
      <c r="P1114" s="3" t="s">
        <v>3412</v>
      </c>
      <c r="Q1114" s="3" t="s">
        <v>3412</v>
      </c>
      <c r="R1114" s="3" t="s">
        <v>3412</v>
      </c>
      <c r="S1114" s="3" t="s">
        <v>596</v>
      </c>
      <c r="T1114" s="3" t="s">
        <v>1907</v>
      </c>
      <c r="U1114" s="3" t="s">
        <v>597</v>
      </c>
      <c r="V1114" s="3" t="s">
        <v>473</v>
      </c>
      <c r="W1114" s="3" t="s">
        <v>473</v>
      </c>
      <c r="X1114" s="3" t="s">
        <v>4781</v>
      </c>
      <c r="Y1114" s="3" t="s">
        <v>476</v>
      </c>
      <c r="Z1114" s="3" t="s">
        <v>3642</v>
      </c>
      <c r="AA1114" s="3" t="s">
        <v>477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5</v>
      </c>
      <c r="CQ1114">
        <v>0</v>
      </c>
      <c r="CR1114">
        <v>0</v>
      </c>
      <c r="CS1114">
        <v>5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89.6</v>
      </c>
      <c r="DV1114">
        <v>0</v>
      </c>
      <c r="DW1114">
        <v>0</v>
      </c>
      <c r="DX1114">
        <v>0</v>
      </c>
      <c r="DY1114" s="4"/>
      <c r="DZ1114" s="3" t="s">
        <v>6227</v>
      </c>
      <c r="EA1114">
        <v>0</v>
      </c>
      <c r="EB1114">
        <v>0</v>
      </c>
      <c r="EC1114">
        <v>5</v>
      </c>
      <c r="ED1114">
        <v>0</v>
      </c>
      <c r="EE1114">
        <v>0</v>
      </c>
      <c r="EF1114">
        <v>5</v>
      </c>
      <c r="EG1114">
        <v>5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109</v>
      </c>
      <c r="F1115" s="3" t="s">
        <v>1110</v>
      </c>
      <c r="G1115" s="3" t="s">
        <v>1111</v>
      </c>
      <c r="H1115" s="3" t="s">
        <v>1112</v>
      </c>
      <c r="I1115" s="3" t="s">
        <v>175</v>
      </c>
      <c r="J1115" s="3" t="s">
        <v>176</v>
      </c>
      <c r="K1115" s="3" t="s">
        <v>1099</v>
      </c>
      <c r="L1115" s="3" t="s">
        <v>1100</v>
      </c>
      <c r="M1115" s="3" t="s">
        <v>470</v>
      </c>
      <c r="N1115" s="3" t="s">
        <v>1052</v>
      </c>
      <c r="O1115">
        <v>1</v>
      </c>
      <c r="P1115" s="3" t="s">
        <v>3412</v>
      </c>
      <c r="Q1115" s="3" t="s">
        <v>3412</v>
      </c>
      <c r="R1115" s="3" t="s">
        <v>3412</v>
      </c>
      <c r="S1115" s="3" t="s">
        <v>752</v>
      </c>
      <c r="T1115" s="3" t="s">
        <v>2081</v>
      </c>
      <c r="U1115" s="3" t="s">
        <v>540</v>
      </c>
      <c r="V1115" s="3" t="s">
        <v>733</v>
      </c>
      <c r="W1115" s="3" t="s">
        <v>4784</v>
      </c>
      <c r="X1115" s="3" t="s">
        <v>730</v>
      </c>
      <c r="Y1115" s="3" t="s">
        <v>509</v>
      </c>
      <c r="Z1115" s="3" t="s">
        <v>3641</v>
      </c>
      <c r="AA1115" s="3" t="s">
        <v>477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1</v>
      </c>
      <c r="DF1115">
        <v>0</v>
      </c>
      <c r="DG1115">
        <v>0</v>
      </c>
      <c r="DH1115">
        <v>0</v>
      </c>
      <c r="DI1115">
        <v>1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16.875</v>
      </c>
      <c r="DV1115">
        <v>0</v>
      </c>
      <c r="DW1115">
        <v>0</v>
      </c>
      <c r="DX1115">
        <v>0</v>
      </c>
      <c r="DY1115" s="4"/>
      <c r="DZ1115" s="3" t="s">
        <v>6227</v>
      </c>
      <c r="EA1115">
        <v>0</v>
      </c>
      <c r="EB1115">
        <v>0</v>
      </c>
      <c r="EC1115">
        <v>1</v>
      </c>
      <c r="ED1115">
        <v>0</v>
      </c>
      <c r="EE1115">
        <v>0</v>
      </c>
      <c r="EF1115">
        <v>1</v>
      </c>
      <c r="EG1115">
        <v>1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129</v>
      </c>
      <c r="F1116" s="3" t="s">
        <v>1130</v>
      </c>
      <c r="G1116" s="3" t="s">
        <v>1131</v>
      </c>
      <c r="H1116" s="3" t="s">
        <v>1132</v>
      </c>
      <c r="I1116" s="3" t="s">
        <v>38</v>
      </c>
      <c r="J1116" s="3" t="s">
        <v>39</v>
      </c>
      <c r="K1116" s="3" t="s">
        <v>1050</v>
      </c>
      <c r="L1116" s="3" t="s">
        <v>1090</v>
      </c>
      <c r="M1116" s="3" t="s">
        <v>470</v>
      </c>
      <c r="N1116" s="3" t="s">
        <v>1052</v>
      </c>
      <c r="O1116">
        <v>5</v>
      </c>
      <c r="P1116" s="3" t="s">
        <v>3412</v>
      </c>
      <c r="Q1116" s="3" t="s">
        <v>3412</v>
      </c>
      <c r="R1116" s="3" t="s">
        <v>3412</v>
      </c>
      <c r="S1116" s="3" t="s">
        <v>803</v>
      </c>
      <c r="T1116" s="3" t="s">
        <v>2134</v>
      </c>
      <c r="U1116" s="3" t="s">
        <v>597</v>
      </c>
      <c r="V1116" s="3" t="s">
        <v>733</v>
      </c>
      <c r="W1116" s="3" t="s">
        <v>734</v>
      </c>
      <c r="X1116" s="3" t="s">
        <v>734</v>
      </c>
      <c r="Y1116" s="3" t="s">
        <v>476</v>
      </c>
      <c r="Z1116" s="3" t="s">
        <v>3641</v>
      </c>
      <c r="AA1116" s="3" t="s">
        <v>477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10</v>
      </c>
      <c r="CP1116">
        <v>0</v>
      </c>
      <c r="CQ1116">
        <v>0</v>
      </c>
      <c r="CR1116">
        <v>0</v>
      </c>
      <c r="CS1116">
        <v>1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8.8000000000000007</v>
      </c>
      <c r="DV1116">
        <v>0</v>
      </c>
      <c r="DW1116">
        <v>0</v>
      </c>
      <c r="DX1116">
        <v>0</v>
      </c>
      <c r="DY1116" s="4"/>
      <c r="DZ1116" s="3" t="s">
        <v>6227</v>
      </c>
      <c r="EA1116">
        <v>0</v>
      </c>
      <c r="EB1116">
        <v>0</v>
      </c>
      <c r="EC1116">
        <v>10</v>
      </c>
      <c r="ED1116">
        <v>0</v>
      </c>
      <c r="EE1116">
        <v>0</v>
      </c>
      <c r="EF1116">
        <v>10</v>
      </c>
      <c r="EG1116">
        <v>10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109</v>
      </c>
      <c r="F1117" s="3" t="s">
        <v>1110</v>
      </c>
      <c r="G1117" s="3" t="s">
        <v>1111</v>
      </c>
      <c r="H1117" s="3" t="s">
        <v>1112</v>
      </c>
      <c r="I1117" s="3" t="s">
        <v>34</v>
      </c>
      <c r="J1117" s="3" t="s">
        <v>35</v>
      </c>
      <c r="K1117" s="3" t="s">
        <v>1050</v>
      </c>
      <c r="L1117" s="3" t="s">
        <v>1090</v>
      </c>
      <c r="M1117" s="3" t="s">
        <v>470</v>
      </c>
      <c r="N1117" s="3" t="s">
        <v>1052</v>
      </c>
      <c r="O1117">
        <v>4</v>
      </c>
      <c r="P1117" s="3" t="s">
        <v>3412</v>
      </c>
      <c r="Q1117" s="3" t="s">
        <v>3412</v>
      </c>
      <c r="R1117" s="3" t="s">
        <v>3412</v>
      </c>
      <c r="S1117" s="3" t="s">
        <v>1114</v>
      </c>
      <c r="T1117" s="3" t="s">
        <v>2936</v>
      </c>
      <c r="U1117" s="3" t="s">
        <v>755</v>
      </c>
      <c r="V1117" s="3" t="s">
        <v>733</v>
      </c>
      <c r="W1117" s="3" t="s">
        <v>746</v>
      </c>
      <c r="X1117" s="3" t="s">
        <v>747</v>
      </c>
      <c r="Y1117" s="3" t="s">
        <v>509</v>
      </c>
      <c r="Z1117" s="3" t="s">
        <v>489</v>
      </c>
      <c r="AA1117" s="3" t="s">
        <v>477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1</v>
      </c>
      <c r="BR1117">
        <v>0</v>
      </c>
      <c r="BS1117">
        <v>0</v>
      </c>
      <c r="BT1117">
        <v>0</v>
      </c>
      <c r="BU1117">
        <v>1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19</v>
      </c>
      <c r="CX1117">
        <v>0</v>
      </c>
      <c r="CY1117">
        <v>0</v>
      </c>
      <c r="CZ1117">
        <v>0</v>
      </c>
      <c r="DA1117">
        <v>19</v>
      </c>
      <c r="DB1117">
        <v>0</v>
      </c>
      <c r="DC1117">
        <v>0</v>
      </c>
      <c r="DD1117">
        <v>0</v>
      </c>
      <c r="DE1117">
        <v>50</v>
      </c>
      <c r="DF1117">
        <v>0</v>
      </c>
      <c r="DG1117">
        <v>0</v>
      </c>
      <c r="DH1117">
        <v>0</v>
      </c>
      <c r="DI1117">
        <v>5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8.125</v>
      </c>
      <c r="DV1117">
        <v>0</v>
      </c>
      <c r="DW1117">
        <v>0</v>
      </c>
      <c r="DX1117">
        <v>0</v>
      </c>
      <c r="DY1117" s="4"/>
      <c r="DZ1117" s="3" t="s">
        <v>6227</v>
      </c>
      <c r="EA1117">
        <v>0</v>
      </c>
      <c r="EB1117">
        <v>0</v>
      </c>
      <c r="EC1117">
        <v>70</v>
      </c>
      <c r="ED1117">
        <v>0</v>
      </c>
      <c r="EE1117">
        <v>0</v>
      </c>
      <c r="EF1117">
        <v>70</v>
      </c>
      <c r="EG1117">
        <v>23.333333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150</v>
      </c>
      <c r="F1118" s="3" t="s">
        <v>1151</v>
      </c>
      <c r="G1118" s="3" t="s">
        <v>1152</v>
      </c>
      <c r="H1118" s="3" t="s">
        <v>1153</v>
      </c>
      <c r="I1118" s="3" t="s">
        <v>24</v>
      </c>
      <c r="J1118" s="3" t="s">
        <v>25</v>
      </c>
      <c r="K1118" s="3" t="s">
        <v>1050</v>
      </c>
      <c r="L1118" s="3" t="s">
        <v>1051</v>
      </c>
      <c r="M1118" s="3" t="s">
        <v>470</v>
      </c>
      <c r="N1118" s="3" t="s">
        <v>1052</v>
      </c>
      <c r="O1118">
        <v>4</v>
      </c>
      <c r="P1118" s="3" t="s">
        <v>3412</v>
      </c>
      <c r="Q1118" s="3" t="s">
        <v>3412</v>
      </c>
      <c r="R1118" s="3" t="s">
        <v>3412</v>
      </c>
      <c r="S1118" s="3" t="s">
        <v>836</v>
      </c>
      <c r="T1118" s="3" t="s">
        <v>2164</v>
      </c>
      <c r="U1118" s="3" t="s">
        <v>493</v>
      </c>
      <c r="V1118" s="3" t="s">
        <v>473</v>
      </c>
      <c r="W1118" s="3" t="s">
        <v>4779</v>
      </c>
      <c r="X1118" s="3" t="s">
        <v>4780</v>
      </c>
      <c r="Y1118" s="3" t="s">
        <v>476</v>
      </c>
      <c r="Z1118" s="3" t="s">
        <v>3642</v>
      </c>
      <c r="AA1118" s="3" t="s">
        <v>477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200</v>
      </c>
      <c r="BK1118">
        <v>0</v>
      </c>
      <c r="BL1118">
        <v>0</v>
      </c>
      <c r="BM1118">
        <v>20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200</v>
      </c>
      <c r="CY1118">
        <v>0</v>
      </c>
      <c r="CZ1118">
        <v>0</v>
      </c>
      <c r="DA1118">
        <v>20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7.518688</v>
      </c>
      <c r="DV1118">
        <v>0</v>
      </c>
      <c r="DW1118">
        <v>0</v>
      </c>
      <c r="DX1118">
        <v>0</v>
      </c>
      <c r="DY1118" s="4"/>
      <c r="DZ1118" s="3" t="s">
        <v>6227</v>
      </c>
      <c r="EA1118">
        <v>0</v>
      </c>
      <c r="EB1118">
        <v>0</v>
      </c>
      <c r="EC1118">
        <v>400</v>
      </c>
      <c r="ED1118">
        <v>0</v>
      </c>
      <c r="EE1118">
        <v>0</v>
      </c>
      <c r="EF1118">
        <v>400</v>
      </c>
      <c r="EG1118">
        <v>200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129</v>
      </c>
      <c r="F1119" s="3" t="s">
        <v>1130</v>
      </c>
      <c r="G1119" s="3" t="s">
        <v>1131</v>
      </c>
      <c r="H1119" s="3" t="s">
        <v>1132</v>
      </c>
      <c r="I1119" s="3" t="s">
        <v>303</v>
      </c>
      <c r="J1119" s="3" t="s">
        <v>304</v>
      </c>
      <c r="K1119" s="3" t="s">
        <v>1099</v>
      </c>
      <c r="L1119" s="3" t="s">
        <v>1100</v>
      </c>
      <c r="M1119" s="3" t="s">
        <v>470</v>
      </c>
      <c r="N1119" s="3" t="s">
        <v>1052</v>
      </c>
      <c r="O1119">
        <v>3</v>
      </c>
      <c r="P1119" s="3" t="s">
        <v>3412</v>
      </c>
      <c r="Q1119" s="3" t="s">
        <v>3412</v>
      </c>
      <c r="R1119" s="3" t="s">
        <v>3412</v>
      </c>
      <c r="S1119" s="3" t="s">
        <v>970</v>
      </c>
      <c r="T1119" s="3" t="s">
        <v>2329</v>
      </c>
      <c r="U1119" s="3" t="s">
        <v>597</v>
      </c>
      <c r="V1119" s="3" t="s">
        <v>733</v>
      </c>
      <c r="W1119" s="3" t="s">
        <v>734</v>
      </c>
      <c r="X1119" s="3" t="s">
        <v>734</v>
      </c>
      <c r="Y1119" s="3" t="s">
        <v>509</v>
      </c>
      <c r="Z1119" s="3" t="s">
        <v>3641</v>
      </c>
      <c r="AA1119" s="3" t="s">
        <v>477</v>
      </c>
      <c r="AB1119">
        <v>0</v>
      </c>
      <c r="AC1119">
        <v>0</v>
      </c>
      <c r="AD1119">
        <v>5</v>
      </c>
      <c r="AE1119">
        <v>0</v>
      </c>
      <c r="AF1119">
        <v>0</v>
      </c>
      <c r="AG1119">
        <v>5</v>
      </c>
      <c r="AH1119">
        <v>0</v>
      </c>
      <c r="AI1119">
        <v>0</v>
      </c>
      <c r="AJ1119">
        <v>0</v>
      </c>
      <c r="AK1119">
        <v>30</v>
      </c>
      <c r="AL1119">
        <v>0</v>
      </c>
      <c r="AM1119">
        <v>0</v>
      </c>
      <c r="AN1119">
        <v>0</v>
      </c>
      <c r="AO1119">
        <v>30</v>
      </c>
      <c r="AP1119">
        <v>0</v>
      </c>
      <c r="AQ1119">
        <v>0</v>
      </c>
      <c r="AR1119">
        <v>0</v>
      </c>
      <c r="AS1119">
        <v>0</v>
      </c>
      <c r="AT1119">
        <v>24</v>
      </c>
      <c r="AU1119">
        <v>0</v>
      </c>
      <c r="AV1119">
        <v>0</v>
      </c>
      <c r="AW1119">
        <v>24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25</v>
      </c>
      <c r="CA1119">
        <v>0</v>
      </c>
      <c r="CB1119">
        <v>0</v>
      </c>
      <c r="CC1119">
        <v>25</v>
      </c>
      <c r="CD1119">
        <v>0</v>
      </c>
      <c r="CE1119">
        <v>0</v>
      </c>
      <c r="CF1119">
        <v>0</v>
      </c>
      <c r="CG1119">
        <v>25</v>
      </c>
      <c r="CH1119">
        <v>0</v>
      </c>
      <c r="CI1119">
        <v>0</v>
      </c>
      <c r="CJ1119">
        <v>0</v>
      </c>
      <c r="CK1119">
        <v>25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20</v>
      </c>
      <c r="CX1119">
        <v>0</v>
      </c>
      <c r="CY1119">
        <v>0</v>
      </c>
      <c r="CZ1119">
        <v>0</v>
      </c>
      <c r="DA1119">
        <v>20</v>
      </c>
      <c r="DB1119">
        <v>0</v>
      </c>
      <c r="DC1119">
        <v>0</v>
      </c>
      <c r="DD1119">
        <v>0</v>
      </c>
      <c r="DE1119">
        <v>0</v>
      </c>
      <c r="DF1119">
        <v>30</v>
      </c>
      <c r="DG1119">
        <v>0</v>
      </c>
      <c r="DH1119">
        <v>0</v>
      </c>
      <c r="DI1119">
        <v>3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9</v>
      </c>
      <c r="DV1119">
        <v>0</v>
      </c>
      <c r="DW1119">
        <v>0</v>
      </c>
      <c r="DX1119">
        <v>0</v>
      </c>
      <c r="DY1119" s="4"/>
      <c r="DZ1119" s="3" t="s">
        <v>6227</v>
      </c>
      <c r="EA1119">
        <v>0</v>
      </c>
      <c r="EB1119">
        <v>0</v>
      </c>
      <c r="EC1119">
        <v>159</v>
      </c>
      <c r="ED1119">
        <v>0</v>
      </c>
      <c r="EE1119">
        <v>0</v>
      </c>
      <c r="EF1119">
        <v>159</v>
      </c>
      <c r="EG1119">
        <v>22.714286000000001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129</v>
      </c>
      <c r="F1120" s="3" t="s">
        <v>1130</v>
      </c>
      <c r="G1120" s="3" t="s">
        <v>1131</v>
      </c>
      <c r="H1120" s="3" t="s">
        <v>1132</v>
      </c>
      <c r="I1120" s="3" t="s">
        <v>286</v>
      </c>
      <c r="J1120" s="3" t="s">
        <v>287</v>
      </c>
      <c r="K1120" s="3" t="s">
        <v>1099</v>
      </c>
      <c r="L1120" s="3" t="s">
        <v>1103</v>
      </c>
      <c r="M1120" s="3" t="s">
        <v>470</v>
      </c>
      <c r="N1120" s="3" t="s">
        <v>1052</v>
      </c>
      <c r="O1120">
        <v>4</v>
      </c>
      <c r="P1120" s="3" t="s">
        <v>3412</v>
      </c>
      <c r="Q1120" s="3" t="s">
        <v>3412</v>
      </c>
      <c r="R1120" s="3" t="s">
        <v>3412</v>
      </c>
      <c r="S1120" s="3" t="s">
        <v>1381</v>
      </c>
      <c r="T1120" s="3" t="s">
        <v>2781</v>
      </c>
      <c r="U1120" s="3" t="s">
        <v>486</v>
      </c>
      <c r="V1120" s="3" t="s">
        <v>473</v>
      </c>
      <c r="W1120" s="3" t="s">
        <v>473</v>
      </c>
      <c r="X1120" s="3" t="s">
        <v>4781</v>
      </c>
      <c r="Y1120" s="3" t="s">
        <v>476</v>
      </c>
      <c r="Z1120" s="3" t="s">
        <v>3641</v>
      </c>
      <c r="AA1120" s="3" t="s">
        <v>477</v>
      </c>
      <c r="AB1120">
        <v>0</v>
      </c>
      <c r="AC1120">
        <v>3</v>
      </c>
      <c r="AD1120">
        <v>0</v>
      </c>
      <c r="AE1120">
        <v>0</v>
      </c>
      <c r="AF1120">
        <v>0</v>
      </c>
      <c r="AG1120">
        <v>3</v>
      </c>
      <c r="AH1120">
        <v>0</v>
      </c>
      <c r="AI1120">
        <v>0</v>
      </c>
      <c r="AJ1120">
        <v>0</v>
      </c>
      <c r="AK1120">
        <v>2</v>
      </c>
      <c r="AL1120">
        <v>0</v>
      </c>
      <c r="AM1120">
        <v>0</v>
      </c>
      <c r="AN1120">
        <v>0</v>
      </c>
      <c r="AO1120">
        <v>2</v>
      </c>
      <c r="AP1120">
        <v>0</v>
      </c>
      <c r="AQ1120">
        <v>0</v>
      </c>
      <c r="AR1120">
        <v>0</v>
      </c>
      <c r="AS1120">
        <v>3</v>
      </c>
      <c r="AT1120">
        <v>0</v>
      </c>
      <c r="AU1120">
        <v>0</v>
      </c>
      <c r="AV1120">
        <v>0</v>
      </c>
      <c r="AW1120">
        <v>3</v>
      </c>
      <c r="AX1120">
        <v>0</v>
      </c>
      <c r="AY1120">
        <v>0</v>
      </c>
      <c r="AZ1120">
        <v>0</v>
      </c>
      <c r="BA1120">
        <v>3</v>
      </c>
      <c r="BB1120">
        <v>0</v>
      </c>
      <c r="BC1120">
        <v>0</v>
      </c>
      <c r="BD1120">
        <v>0</v>
      </c>
      <c r="BE1120">
        <v>3</v>
      </c>
      <c r="BF1120">
        <v>0</v>
      </c>
      <c r="BG1120">
        <v>0</v>
      </c>
      <c r="BH1120">
        <v>0</v>
      </c>
      <c r="BI1120">
        <v>1</v>
      </c>
      <c r="BJ1120">
        <v>0</v>
      </c>
      <c r="BK1120">
        <v>0</v>
      </c>
      <c r="BL1120">
        <v>0</v>
      </c>
      <c r="BM1120">
        <v>1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1</v>
      </c>
      <c r="CX1120">
        <v>0</v>
      </c>
      <c r="CY1120">
        <v>0</v>
      </c>
      <c r="CZ1120">
        <v>0</v>
      </c>
      <c r="DA1120">
        <v>1</v>
      </c>
      <c r="DB1120">
        <v>0</v>
      </c>
      <c r="DC1120">
        <v>0</v>
      </c>
      <c r="DD1120">
        <v>0</v>
      </c>
      <c r="DE1120">
        <v>2</v>
      </c>
      <c r="DF1120">
        <v>0</v>
      </c>
      <c r="DG1120">
        <v>0</v>
      </c>
      <c r="DH1120">
        <v>0</v>
      </c>
      <c r="DI1120">
        <v>2</v>
      </c>
      <c r="DJ1120">
        <v>0</v>
      </c>
      <c r="DK1120">
        <v>0</v>
      </c>
      <c r="DL1120">
        <v>0</v>
      </c>
      <c r="DM1120">
        <v>1</v>
      </c>
      <c r="DN1120">
        <v>0</v>
      </c>
      <c r="DO1120">
        <v>0</v>
      </c>
      <c r="DP1120">
        <v>0</v>
      </c>
      <c r="DQ1120">
        <v>1</v>
      </c>
      <c r="DR1120">
        <v>0</v>
      </c>
      <c r="DS1120">
        <v>0</v>
      </c>
      <c r="DT1120">
        <v>1</v>
      </c>
      <c r="DU1120">
        <v>6.06</v>
      </c>
      <c r="DV1120">
        <v>0</v>
      </c>
      <c r="DW1120">
        <v>0</v>
      </c>
      <c r="DX1120">
        <v>0</v>
      </c>
      <c r="DY1120" s="4"/>
      <c r="DZ1120" s="3" t="s">
        <v>6227</v>
      </c>
      <c r="EA1120">
        <v>0</v>
      </c>
      <c r="EB1120">
        <v>0</v>
      </c>
      <c r="EC1120">
        <v>16</v>
      </c>
      <c r="ED1120">
        <v>0</v>
      </c>
      <c r="EE1120">
        <v>0</v>
      </c>
      <c r="EF1120">
        <v>16</v>
      </c>
      <c r="EG1120">
        <v>2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109</v>
      </c>
      <c r="F1121" s="3" t="s">
        <v>1110</v>
      </c>
      <c r="G1121" s="3" t="s">
        <v>1111</v>
      </c>
      <c r="H1121" s="3" t="s">
        <v>1112</v>
      </c>
      <c r="I1121" s="3" t="s">
        <v>40</v>
      </c>
      <c r="J1121" s="3" t="s">
        <v>41</v>
      </c>
      <c r="K1121" s="3" t="s">
        <v>1050</v>
      </c>
      <c r="L1121" s="3" t="s">
        <v>1090</v>
      </c>
      <c r="M1121" s="3" t="s">
        <v>470</v>
      </c>
      <c r="N1121" s="3" t="s">
        <v>1052</v>
      </c>
      <c r="O1121">
        <v>5</v>
      </c>
      <c r="P1121" s="3" t="s">
        <v>3412</v>
      </c>
      <c r="Q1121" s="3" t="s">
        <v>3412</v>
      </c>
      <c r="R1121" s="3" t="s">
        <v>3412</v>
      </c>
      <c r="S1121" s="3" t="s">
        <v>1460</v>
      </c>
      <c r="T1121" s="3" t="s">
        <v>2202</v>
      </c>
      <c r="U1121" s="3" t="s">
        <v>597</v>
      </c>
      <c r="V1121" s="3" t="s">
        <v>733</v>
      </c>
      <c r="W1121" s="3" t="s">
        <v>734</v>
      </c>
      <c r="X1121" s="3" t="s">
        <v>734</v>
      </c>
      <c r="Y1121" s="3" t="s">
        <v>476</v>
      </c>
      <c r="Z1121" s="3" t="s">
        <v>489</v>
      </c>
      <c r="AA1121" s="3" t="s">
        <v>477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4</v>
      </c>
      <c r="AS1121">
        <v>13</v>
      </c>
      <c r="AT1121">
        <v>0</v>
      </c>
      <c r="AU1121">
        <v>0</v>
      </c>
      <c r="AV1121">
        <v>0</v>
      </c>
      <c r="AW1121">
        <v>17</v>
      </c>
      <c r="AX1121">
        <v>0</v>
      </c>
      <c r="AY1121">
        <v>0</v>
      </c>
      <c r="AZ1121">
        <v>3</v>
      </c>
      <c r="BA1121">
        <v>7</v>
      </c>
      <c r="BB1121">
        <v>0</v>
      </c>
      <c r="BC1121">
        <v>0</v>
      </c>
      <c r="BD1121">
        <v>0</v>
      </c>
      <c r="BE1121">
        <v>10</v>
      </c>
      <c r="BF1121">
        <v>0</v>
      </c>
      <c r="BG1121">
        <v>0</v>
      </c>
      <c r="BH1121">
        <v>2</v>
      </c>
      <c r="BI1121">
        <v>26</v>
      </c>
      <c r="BJ1121">
        <v>0</v>
      </c>
      <c r="BK1121">
        <v>0</v>
      </c>
      <c r="BL1121">
        <v>0</v>
      </c>
      <c r="BM1121">
        <v>28</v>
      </c>
      <c r="BN1121">
        <v>0</v>
      </c>
      <c r="BO1121">
        <v>0</v>
      </c>
      <c r="BP1121">
        <v>0</v>
      </c>
      <c r="BQ1121">
        <v>26</v>
      </c>
      <c r="BR1121">
        <v>0</v>
      </c>
      <c r="BS1121">
        <v>0</v>
      </c>
      <c r="BT1121">
        <v>0</v>
      </c>
      <c r="BU1121">
        <v>26</v>
      </c>
      <c r="BV1121">
        <v>0</v>
      </c>
      <c r="BW1121">
        <v>0</v>
      </c>
      <c r="BX1121">
        <v>1</v>
      </c>
      <c r="BY1121">
        <v>23</v>
      </c>
      <c r="BZ1121">
        <v>0</v>
      </c>
      <c r="CA1121">
        <v>0</v>
      </c>
      <c r="CB1121">
        <v>0</v>
      </c>
      <c r="CC1121">
        <v>24</v>
      </c>
      <c r="CD1121">
        <v>0</v>
      </c>
      <c r="CE1121">
        <v>0</v>
      </c>
      <c r="CF1121">
        <v>2</v>
      </c>
      <c r="CG1121">
        <v>30</v>
      </c>
      <c r="CH1121">
        <v>0</v>
      </c>
      <c r="CI1121">
        <v>0</v>
      </c>
      <c r="CJ1121">
        <v>0</v>
      </c>
      <c r="CK1121">
        <v>32</v>
      </c>
      <c r="CL1121">
        <v>0</v>
      </c>
      <c r="CM1121">
        <v>0</v>
      </c>
      <c r="CN1121">
        <v>3</v>
      </c>
      <c r="CO1121">
        <v>5</v>
      </c>
      <c r="CP1121">
        <v>0</v>
      </c>
      <c r="CQ1121">
        <v>0</v>
      </c>
      <c r="CR1121">
        <v>0</v>
      </c>
      <c r="CS1121">
        <v>8</v>
      </c>
      <c r="CT1121">
        <v>0</v>
      </c>
      <c r="CU1121">
        <v>0</v>
      </c>
      <c r="CV1121">
        <v>5</v>
      </c>
      <c r="CW1121">
        <v>17</v>
      </c>
      <c r="CX1121">
        <v>0</v>
      </c>
      <c r="CY1121">
        <v>0</v>
      </c>
      <c r="CZ1121">
        <v>0</v>
      </c>
      <c r="DA1121">
        <v>22</v>
      </c>
      <c r="DB1121">
        <v>0</v>
      </c>
      <c r="DC1121">
        <v>0</v>
      </c>
      <c r="DD1121">
        <v>1</v>
      </c>
      <c r="DE1121">
        <v>37</v>
      </c>
      <c r="DF1121">
        <v>0</v>
      </c>
      <c r="DG1121">
        <v>0</v>
      </c>
      <c r="DH1121">
        <v>0</v>
      </c>
      <c r="DI1121">
        <v>38</v>
      </c>
      <c r="DJ1121">
        <v>0</v>
      </c>
      <c r="DK1121">
        <v>0</v>
      </c>
      <c r="DL1121">
        <v>2</v>
      </c>
      <c r="DM1121">
        <v>23</v>
      </c>
      <c r="DN1121">
        <v>0</v>
      </c>
      <c r="DO1121">
        <v>0</v>
      </c>
      <c r="DP1121">
        <v>0</v>
      </c>
      <c r="DQ1121">
        <v>25</v>
      </c>
      <c r="DR1121">
        <v>0</v>
      </c>
      <c r="DS1121">
        <v>0</v>
      </c>
      <c r="DT1121">
        <v>25</v>
      </c>
      <c r="DU1121">
        <v>1.875</v>
      </c>
      <c r="DV1121">
        <v>0</v>
      </c>
      <c r="DW1121">
        <v>0</v>
      </c>
      <c r="DX1121">
        <v>0</v>
      </c>
      <c r="DY1121" s="4">
        <v>47176</v>
      </c>
      <c r="DZ1121" s="3" t="s">
        <v>6227</v>
      </c>
      <c r="EA1121">
        <v>0</v>
      </c>
      <c r="EB1121">
        <v>0</v>
      </c>
      <c r="EC1121">
        <v>230</v>
      </c>
      <c r="ED1121">
        <v>0</v>
      </c>
      <c r="EE1121">
        <v>0</v>
      </c>
      <c r="EF1121">
        <v>230</v>
      </c>
      <c r="EG1121">
        <v>23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129</v>
      </c>
      <c r="F1122" s="3" t="s">
        <v>1130</v>
      </c>
      <c r="G1122" s="3" t="s">
        <v>1131</v>
      </c>
      <c r="H1122" s="3" t="s">
        <v>1132</v>
      </c>
      <c r="I1122" s="3" t="s">
        <v>26</v>
      </c>
      <c r="J1122" s="3" t="s">
        <v>27</v>
      </c>
      <c r="K1122" s="3" t="s">
        <v>1050</v>
      </c>
      <c r="L1122" s="3" t="s">
        <v>1090</v>
      </c>
      <c r="M1122" s="3" t="s">
        <v>470</v>
      </c>
      <c r="N1122" s="3" t="s">
        <v>1052</v>
      </c>
      <c r="O1122">
        <v>4</v>
      </c>
      <c r="P1122" s="3" t="s">
        <v>3412</v>
      </c>
      <c r="Q1122" s="3" t="s">
        <v>3412</v>
      </c>
      <c r="R1122" s="3" t="s">
        <v>3412</v>
      </c>
      <c r="S1122" s="3" t="s">
        <v>1506</v>
      </c>
      <c r="T1122" s="3" t="s">
        <v>1918</v>
      </c>
      <c r="U1122" s="3" t="s">
        <v>540</v>
      </c>
      <c r="V1122" s="3" t="s">
        <v>473</v>
      </c>
      <c r="W1122" s="3" t="s">
        <v>473</v>
      </c>
      <c r="X1122" s="3" t="s">
        <v>4781</v>
      </c>
      <c r="Y1122" s="3" t="s">
        <v>509</v>
      </c>
      <c r="Z1122" s="3" t="s">
        <v>3641</v>
      </c>
      <c r="AA1122" s="3" t="s">
        <v>477</v>
      </c>
      <c r="AB1122">
        <v>0</v>
      </c>
      <c r="AC1122">
        <v>0</v>
      </c>
      <c r="AD1122">
        <v>36</v>
      </c>
      <c r="AE1122">
        <v>0</v>
      </c>
      <c r="AF1122">
        <v>0</v>
      </c>
      <c r="AG1122">
        <v>36</v>
      </c>
      <c r="AH1122">
        <v>0</v>
      </c>
      <c r="AI1122">
        <v>0</v>
      </c>
      <c r="AJ1122">
        <v>0</v>
      </c>
      <c r="AK1122">
        <v>0</v>
      </c>
      <c r="AL1122">
        <v>101</v>
      </c>
      <c r="AM1122">
        <v>0</v>
      </c>
      <c r="AN1122">
        <v>0</v>
      </c>
      <c r="AO1122">
        <v>101</v>
      </c>
      <c r="AP1122">
        <v>0</v>
      </c>
      <c r="AQ1122">
        <v>0</v>
      </c>
      <c r="AR1122">
        <v>0</v>
      </c>
      <c r="AS1122">
        <v>0</v>
      </c>
      <c r="AT1122">
        <v>53</v>
      </c>
      <c r="AU1122">
        <v>0</v>
      </c>
      <c r="AV1122">
        <v>0</v>
      </c>
      <c r="AW1122">
        <v>53</v>
      </c>
      <c r="AX1122">
        <v>0</v>
      </c>
      <c r="AY1122">
        <v>0</v>
      </c>
      <c r="AZ1122">
        <v>0</v>
      </c>
      <c r="BA1122">
        <v>4</v>
      </c>
      <c r="BB1122">
        <v>76</v>
      </c>
      <c r="BC1122">
        <v>0</v>
      </c>
      <c r="BD1122">
        <v>0</v>
      </c>
      <c r="BE1122">
        <v>80</v>
      </c>
      <c r="BF1122">
        <v>0</v>
      </c>
      <c r="BG1122">
        <v>0</v>
      </c>
      <c r="BH1122">
        <v>0</v>
      </c>
      <c r="BI1122">
        <v>0</v>
      </c>
      <c r="BJ1122">
        <v>117</v>
      </c>
      <c r="BK1122">
        <v>0</v>
      </c>
      <c r="BL1122">
        <v>0</v>
      </c>
      <c r="BM1122">
        <v>117</v>
      </c>
      <c r="BN1122">
        <v>0</v>
      </c>
      <c r="BO1122">
        <v>0</v>
      </c>
      <c r="BP1122">
        <v>0</v>
      </c>
      <c r="BQ1122">
        <v>0</v>
      </c>
      <c r="BR1122">
        <v>63</v>
      </c>
      <c r="BS1122">
        <v>0</v>
      </c>
      <c r="BT1122">
        <v>0</v>
      </c>
      <c r="BU1122">
        <v>63</v>
      </c>
      <c r="BV1122">
        <v>0</v>
      </c>
      <c r="BW1122">
        <v>0</v>
      </c>
      <c r="BX1122">
        <v>0</v>
      </c>
      <c r="BY1122">
        <v>0</v>
      </c>
      <c r="BZ1122">
        <v>72</v>
      </c>
      <c r="CA1122">
        <v>0</v>
      </c>
      <c r="CB1122">
        <v>0</v>
      </c>
      <c r="CC1122">
        <v>72</v>
      </c>
      <c r="CD1122">
        <v>0</v>
      </c>
      <c r="CE1122">
        <v>0</v>
      </c>
      <c r="CF1122">
        <v>0</v>
      </c>
      <c r="CG1122">
        <v>0</v>
      </c>
      <c r="CH1122">
        <v>72</v>
      </c>
      <c r="CI1122">
        <v>0</v>
      </c>
      <c r="CJ1122">
        <v>0</v>
      </c>
      <c r="CK1122">
        <v>72</v>
      </c>
      <c r="CL1122">
        <v>0</v>
      </c>
      <c r="CM1122">
        <v>0</v>
      </c>
      <c r="CN1122">
        <v>0</v>
      </c>
      <c r="CO1122">
        <v>0</v>
      </c>
      <c r="CP1122">
        <v>88</v>
      </c>
      <c r="CQ1122">
        <v>0</v>
      </c>
      <c r="CR1122">
        <v>0</v>
      </c>
      <c r="CS1122">
        <v>88</v>
      </c>
      <c r="CT1122">
        <v>0</v>
      </c>
      <c r="CU1122">
        <v>0</v>
      </c>
      <c r="CV1122">
        <v>0</v>
      </c>
      <c r="CW1122">
        <v>0</v>
      </c>
      <c r="CX1122">
        <v>142</v>
      </c>
      <c r="CY1122">
        <v>0</v>
      </c>
      <c r="CZ1122">
        <v>0</v>
      </c>
      <c r="DA1122">
        <v>142</v>
      </c>
      <c r="DB1122">
        <v>0</v>
      </c>
      <c r="DC1122">
        <v>0</v>
      </c>
      <c r="DD1122">
        <v>0</v>
      </c>
      <c r="DE1122">
        <v>4</v>
      </c>
      <c r="DF1122">
        <v>81</v>
      </c>
      <c r="DG1122">
        <v>0</v>
      </c>
      <c r="DH1122">
        <v>0</v>
      </c>
      <c r="DI1122">
        <v>85</v>
      </c>
      <c r="DJ1122">
        <v>0</v>
      </c>
      <c r="DK1122">
        <v>0</v>
      </c>
      <c r="DL1122">
        <v>0</v>
      </c>
      <c r="DM1122">
        <v>4</v>
      </c>
      <c r="DN1122">
        <v>21</v>
      </c>
      <c r="DO1122">
        <v>0</v>
      </c>
      <c r="DP1122">
        <v>0</v>
      </c>
      <c r="DQ1122">
        <v>25</v>
      </c>
      <c r="DR1122">
        <v>0</v>
      </c>
      <c r="DS1122">
        <v>0</v>
      </c>
      <c r="DT1122">
        <v>25</v>
      </c>
      <c r="DU1122">
        <v>7.0374999999999996</v>
      </c>
      <c r="DV1122">
        <v>0</v>
      </c>
      <c r="DW1122">
        <v>0</v>
      </c>
      <c r="DX1122">
        <v>0</v>
      </c>
      <c r="DY1122" s="4">
        <v>46507</v>
      </c>
      <c r="DZ1122" s="3" t="s">
        <v>6227</v>
      </c>
      <c r="EA1122">
        <v>0</v>
      </c>
      <c r="EB1122">
        <v>0</v>
      </c>
      <c r="EC1122">
        <v>934</v>
      </c>
      <c r="ED1122">
        <v>0</v>
      </c>
      <c r="EE1122">
        <v>0</v>
      </c>
      <c r="EF1122">
        <v>934</v>
      </c>
      <c r="EG1122">
        <v>77.833332999999996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172</v>
      </c>
      <c r="F1123" s="3" t="s">
        <v>1173</v>
      </c>
      <c r="G1123" s="3" t="s">
        <v>1174</v>
      </c>
      <c r="H1123" s="3" t="s">
        <v>1175</v>
      </c>
      <c r="I1123" s="3" t="s">
        <v>66</v>
      </c>
      <c r="J1123" s="3" t="s">
        <v>67</v>
      </c>
      <c r="K1123" s="3" t="s">
        <v>1176</v>
      </c>
      <c r="L1123" s="3" t="s">
        <v>1177</v>
      </c>
      <c r="M1123" s="3" t="s">
        <v>470</v>
      </c>
      <c r="N1123" s="3" t="s">
        <v>1178</v>
      </c>
      <c r="O1123">
        <v>4</v>
      </c>
      <c r="P1123" s="3" t="s">
        <v>3412</v>
      </c>
      <c r="Q1123" s="3" t="s">
        <v>3412</v>
      </c>
      <c r="R1123" s="3" t="s">
        <v>3412</v>
      </c>
      <c r="S1123" s="3" t="s">
        <v>1645</v>
      </c>
      <c r="T1123" s="3" t="s">
        <v>2663</v>
      </c>
      <c r="U1123" s="3" t="s">
        <v>597</v>
      </c>
      <c r="V1123" s="3" t="s">
        <v>733</v>
      </c>
      <c r="W1123" s="3" t="s">
        <v>734</v>
      </c>
      <c r="X1123" s="3" t="s">
        <v>734</v>
      </c>
      <c r="Y1123" s="3" t="s">
        <v>509</v>
      </c>
      <c r="Z1123" s="3" t="s">
        <v>489</v>
      </c>
      <c r="AA1123" s="3" t="s">
        <v>477</v>
      </c>
      <c r="AB1123">
        <v>0</v>
      </c>
      <c r="AC1123">
        <v>0</v>
      </c>
      <c r="AD1123">
        <v>1</v>
      </c>
      <c r="AE1123">
        <v>0</v>
      </c>
      <c r="AF1123">
        <v>0</v>
      </c>
      <c r="AG1123">
        <v>1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13</v>
      </c>
      <c r="CP1123">
        <v>0</v>
      </c>
      <c r="CQ1123">
        <v>0</v>
      </c>
      <c r="CR1123">
        <v>0</v>
      </c>
      <c r="CS1123">
        <v>13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22.916665999999999</v>
      </c>
      <c r="DV1123">
        <v>0</v>
      </c>
      <c r="DW1123">
        <v>0</v>
      </c>
      <c r="DX1123">
        <v>0</v>
      </c>
      <c r="DY1123" s="4"/>
      <c r="DZ1123" s="3" t="s">
        <v>6227</v>
      </c>
      <c r="EA1123">
        <v>0</v>
      </c>
      <c r="EB1123">
        <v>0</v>
      </c>
      <c r="EC1123">
        <v>14</v>
      </c>
      <c r="ED1123">
        <v>0</v>
      </c>
      <c r="EE1123">
        <v>0</v>
      </c>
      <c r="EF1123">
        <v>14</v>
      </c>
      <c r="EG1123">
        <v>7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109</v>
      </c>
      <c r="F1124" s="3" t="s">
        <v>1110</v>
      </c>
      <c r="G1124" s="3" t="s">
        <v>1111</v>
      </c>
      <c r="H1124" s="3" t="s">
        <v>1112</v>
      </c>
      <c r="I1124" s="3" t="s">
        <v>60</v>
      </c>
      <c r="J1124" s="3" t="s">
        <v>61</v>
      </c>
      <c r="K1124" s="3" t="s">
        <v>1050</v>
      </c>
      <c r="L1124" s="3" t="s">
        <v>1090</v>
      </c>
      <c r="M1124" s="3" t="s">
        <v>470</v>
      </c>
      <c r="N1124" s="3" t="s">
        <v>1052</v>
      </c>
      <c r="O1124">
        <v>5</v>
      </c>
      <c r="P1124" s="3" t="s">
        <v>3412</v>
      </c>
      <c r="Q1124" s="3" t="s">
        <v>3412</v>
      </c>
      <c r="R1124" s="3" t="s">
        <v>3412</v>
      </c>
      <c r="S1124" s="3" t="s">
        <v>1506</v>
      </c>
      <c r="T1124" s="3" t="s">
        <v>1918</v>
      </c>
      <c r="U1124" s="3" t="s">
        <v>540</v>
      </c>
      <c r="V1124" s="3" t="s">
        <v>473</v>
      </c>
      <c r="W1124" s="3" t="s">
        <v>473</v>
      </c>
      <c r="X1124" s="3" t="s">
        <v>4781</v>
      </c>
      <c r="Y1124" s="3" t="s">
        <v>509</v>
      </c>
      <c r="Z1124" s="3" t="s">
        <v>3641</v>
      </c>
      <c r="AA1124" s="3" t="s">
        <v>477</v>
      </c>
      <c r="AB1124">
        <v>0</v>
      </c>
      <c r="AC1124">
        <v>0</v>
      </c>
      <c r="AD1124">
        <v>3</v>
      </c>
      <c r="AE1124">
        <v>0</v>
      </c>
      <c r="AF1124">
        <v>0</v>
      </c>
      <c r="AG1124">
        <v>3</v>
      </c>
      <c r="AH1124">
        <v>0</v>
      </c>
      <c r="AI1124">
        <v>0</v>
      </c>
      <c r="AJ1124">
        <v>0</v>
      </c>
      <c r="AK1124">
        <v>2</v>
      </c>
      <c r="AL1124">
        <v>9</v>
      </c>
      <c r="AM1124">
        <v>0</v>
      </c>
      <c r="AN1124">
        <v>0</v>
      </c>
      <c r="AO1124">
        <v>11</v>
      </c>
      <c r="AP1124">
        <v>0</v>
      </c>
      <c r="AQ1124">
        <v>0</v>
      </c>
      <c r="AR1124">
        <v>0</v>
      </c>
      <c r="AS1124">
        <v>0</v>
      </c>
      <c r="AT1124">
        <v>12</v>
      </c>
      <c r="AU1124">
        <v>0</v>
      </c>
      <c r="AV1124">
        <v>0</v>
      </c>
      <c r="AW1124">
        <v>12</v>
      </c>
      <c r="AX1124">
        <v>0</v>
      </c>
      <c r="AY1124">
        <v>0</v>
      </c>
      <c r="AZ1124">
        <v>0</v>
      </c>
      <c r="BA1124">
        <v>0</v>
      </c>
      <c r="BB1124">
        <v>8</v>
      </c>
      <c r="BC1124">
        <v>0</v>
      </c>
      <c r="BD1124">
        <v>0</v>
      </c>
      <c r="BE1124">
        <v>8</v>
      </c>
      <c r="BF1124">
        <v>0</v>
      </c>
      <c r="BG1124">
        <v>0</v>
      </c>
      <c r="BH1124">
        <v>0</v>
      </c>
      <c r="BI1124">
        <v>0</v>
      </c>
      <c r="BJ1124">
        <v>14</v>
      </c>
      <c r="BK1124">
        <v>0</v>
      </c>
      <c r="BL1124">
        <v>0</v>
      </c>
      <c r="BM1124">
        <v>14</v>
      </c>
      <c r="BN1124">
        <v>0</v>
      </c>
      <c r="BO1124">
        <v>0</v>
      </c>
      <c r="BP1124">
        <v>0</v>
      </c>
      <c r="BQ1124">
        <v>0</v>
      </c>
      <c r="BR1124">
        <v>7</v>
      </c>
      <c r="BS1124">
        <v>0</v>
      </c>
      <c r="BT1124">
        <v>0</v>
      </c>
      <c r="BU1124">
        <v>7</v>
      </c>
      <c r="BV1124">
        <v>0</v>
      </c>
      <c r="BW1124">
        <v>0</v>
      </c>
      <c r="BX1124">
        <v>0</v>
      </c>
      <c r="BY1124">
        <v>0</v>
      </c>
      <c r="BZ1124">
        <v>7</v>
      </c>
      <c r="CA1124">
        <v>0</v>
      </c>
      <c r="CB1124">
        <v>0</v>
      </c>
      <c r="CC1124">
        <v>7</v>
      </c>
      <c r="CD1124">
        <v>0</v>
      </c>
      <c r="CE1124">
        <v>0</v>
      </c>
      <c r="CF1124">
        <v>0</v>
      </c>
      <c r="CG1124">
        <v>0</v>
      </c>
      <c r="CH1124">
        <v>5</v>
      </c>
      <c r="CI1124">
        <v>0</v>
      </c>
      <c r="CJ1124">
        <v>0</v>
      </c>
      <c r="CK1124">
        <v>5</v>
      </c>
      <c r="CL1124">
        <v>0</v>
      </c>
      <c r="CM1124">
        <v>0</v>
      </c>
      <c r="CN1124">
        <v>0</v>
      </c>
      <c r="CO1124">
        <v>0</v>
      </c>
      <c r="CP1124">
        <v>6</v>
      </c>
      <c r="CQ1124">
        <v>0</v>
      </c>
      <c r="CR1124">
        <v>0</v>
      </c>
      <c r="CS1124">
        <v>6</v>
      </c>
      <c r="CT1124">
        <v>0</v>
      </c>
      <c r="CU1124">
        <v>0</v>
      </c>
      <c r="CV1124">
        <v>0</v>
      </c>
      <c r="CW1124">
        <v>0</v>
      </c>
      <c r="CX1124">
        <v>7</v>
      </c>
      <c r="CY1124">
        <v>0</v>
      </c>
      <c r="CZ1124">
        <v>0</v>
      </c>
      <c r="DA1124">
        <v>7</v>
      </c>
      <c r="DB1124">
        <v>0</v>
      </c>
      <c r="DC1124">
        <v>0</v>
      </c>
      <c r="DD1124">
        <v>0</v>
      </c>
      <c r="DE1124">
        <v>0</v>
      </c>
      <c r="DF1124">
        <v>10</v>
      </c>
      <c r="DG1124">
        <v>0</v>
      </c>
      <c r="DH1124">
        <v>0</v>
      </c>
      <c r="DI1124">
        <v>10</v>
      </c>
      <c r="DJ1124">
        <v>0</v>
      </c>
      <c r="DK1124">
        <v>0</v>
      </c>
      <c r="DL1124">
        <v>0</v>
      </c>
      <c r="DM1124">
        <v>0</v>
      </c>
      <c r="DN1124">
        <v>7</v>
      </c>
      <c r="DO1124">
        <v>0</v>
      </c>
      <c r="DP1124">
        <v>0</v>
      </c>
      <c r="DQ1124">
        <v>7</v>
      </c>
      <c r="DR1124">
        <v>0</v>
      </c>
      <c r="DS1124">
        <v>0</v>
      </c>
      <c r="DT1124">
        <v>7</v>
      </c>
      <c r="DU1124">
        <v>7.0374999999999996</v>
      </c>
      <c r="DV1124">
        <v>0</v>
      </c>
      <c r="DW1124">
        <v>0</v>
      </c>
      <c r="DX1124">
        <v>0</v>
      </c>
      <c r="DY1124" s="4">
        <v>46507</v>
      </c>
      <c r="DZ1124" s="3" t="s">
        <v>6227</v>
      </c>
      <c r="EA1124">
        <v>0</v>
      </c>
      <c r="EB1124">
        <v>0</v>
      </c>
      <c r="EC1124">
        <v>97</v>
      </c>
      <c r="ED1124">
        <v>0</v>
      </c>
      <c r="EE1124">
        <v>0</v>
      </c>
      <c r="EF1124">
        <v>97</v>
      </c>
      <c r="EG1124">
        <v>8.0833329999999997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129</v>
      </c>
      <c r="F1125" s="3" t="s">
        <v>1130</v>
      </c>
      <c r="G1125" s="3" t="s">
        <v>1131</v>
      </c>
      <c r="H1125" s="3" t="s">
        <v>1132</v>
      </c>
      <c r="I1125" s="3" t="s">
        <v>254</v>
      </c>
      <c r="J1125" s="3" t="s">
        <v>255</v>
      </c>
      <c r="K1125" s="3" t="s">
        <v>1099</v>
      </c>
      <c r="L1125" s="3" t="s">
        <v>1103</v>
      </c>
      <c r="M1125" s="3" t="s">
        <v>470</v>
      </c>
      <c r="N1125" s="3" t="s">
        <v>1052</v>
      </c>
      <c r="O1125">
        <v>5</v>
      </c>
      <c r="P1125" s="3" t="s">
        <v>3412</v>
      </c>
      <c r="Q1125" s="3" t="s">
        <v>3412</v>
      </c>
      <c r="R1125" s="3" t="s">
        <v>3412</v>
      </c>
      <c r="S1125" s="3" t="s">
        <v>1616</v>
      </c>
      <c r="T1125" s="3" t="s">
        <v>1784</v>
      </c>
      <c r="U1125" s="3" t="s">
        <v>486</v>
      </c>
      <c r="V1125" s="3" t="s">
        <v>473</v>
      </c>
      <c r="W1125" s="3" t="s">
        <v>4779</v>
      </c>
      <c r="X1125" s="3" t="s">
        <v>4780</v>
      </c>
      <c r="Y1125" s="3" t="s">
        <v>476</v>
      </c>
      <c r="Z1125" s="3" t="s">
        <v>3642</v>
      </c>
      <c r="AA1125" s="3" t="s">
        <v>477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1</v>
      </c>
      <c r="AU1125">
        <v>0</v>
      </c>
      <c r="AV1125">
        <v>0</v>
      </c>
      <c r="AW1125">
        <v>1</v>
      </c>
      <c r="AX1125">
        <v>0</v>
      </c>
      <c r="AY1125">
        <v>0</v>
      </c>
      <c r="AZ1125">
        <v>0</v>
      </c>
      <c r="BA1125">
        <v>0</v>
      </c>
      <c r="BB1125">
        <v>2</v>
      </c>
      <c r="BC1125">
        <v>0</v>
      </c>
      <c r="BD1125">
        <v>0</v>
      </c>
      <c r="BE1125">
        <v>2</v>
      </c>
      <c r="BF1125">
        <v>0</v>
      </c>
      <c r="BG1125">
        <v>0</v>
      </c>
      <c r="BH1125">
        <v>0</v>
      </c>
      <c r="BI1125">
        <v>0</v>
      </c>
      <c r="BJ1125">
        <v>2</v>
      </c>
      <c r="BK1125">
        <v>0</v>
      </c>
      <c r="BL1125">
        <v>0</v>
      </c>
      <c r="BM1125">
        <v>2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1</v>
      </c>
      <c r="CY1125">
        <v>0</v>
      </c>
      <c r="CZ1125">
        <v>0</v>
      </c>
      <c r="DA1125">
        <v>1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11.09</v>
      </c>
      <c r="DV1125">
        <v>0</v>
      </c>
      <c r="DW1125">
        <v>0</v>
      </c>
      <c r="DX1125">
        <v>0</v>
      </c>
      <c r="DY1125" s="4"/>
      <c r="DZ1125" s="3" t="s">
        <v>6227</v>
      </c>
      <c r="EA1125">
        <v>0</v>
      </c>
      <c r="EB1125">
        <v>0</v>
      </c>
      <c r="EC1125">
        <v>6</v>
      </c>
      <c r="ED1125">
        <v>0</v>
      </c>
      <c r="EE1125">
        <v>0</v>
      </c>
      <c r="EF1125">
        <v>6</v>
      </c>
      <c r="EG1125">
        <v>1.5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046</v>
      </c>
      <c r="F1126" s="3" t="s">
        <v>1047</v>
      </c>
      <c r="G1126" s="3" t="s">
        <v>1048</v>
      </c>
      <c r="H1126" s="3" t="s">
        <v>1049</v>
      </c>
      <c r="I1126" s="3" t="s">
        <v>4891</v>
      </c>
      <c r="J1126" s="3" t="s">
        <v>4892</v>
      </c>
      <c r="K1126" s="3" t="s">
        <v>1050</v>
      </c>
      <c r="L1126" s="3" t="s">
        <v>1051</v>
      </c>
      <c r="M1126" s="3" t="s">
        <v>470</v>
      </c>
      <c r="N1126" s="3" t="s">
        <v>1052</v>
      </c>
      <c r="O1126">
        <v>5</v>
      </c>
      <c r="P1126" s="3" t="s">
        <v>1052</v>
      </c>
      <c r="Q1126" s="3" t="s">
        <v>1052</v>
      </c>
      <c r="R1126" s="3" t="s">
        <v>1052</v>
      </c>
      <c r="S1126" s="3" t="s">
        <v>5425</v>
      </c>
      <c r="T1126" s="3" t="s">
        <v>5426</v>
      </c>
      <c r="U1126" s="3" t="s">
        <v>597</v>
      </c>
      <c r="V1126" s="3" t="s">
        <v>733</v>
      </c>
      <c r="W1126" s="3" t="s">
        <v>982</v>
      </c>
      <c r="X1126" s="3" t="s">
        <v>982</v>
      </c>
      <c r="Y1126" s="3" t="s">
        <v>476</v>
      </c>
      <c r="Z1126" s="3" t="s">
        <v>489</v>
      </c>
      <c r="AA1126" s="3" t="s">
        <v>477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13</v>
      </c>
      <c r="BJ1126">
        <v>0</v>
      </c>
      <c r="BK1126">
        <v>0</v>
      </c>
      <c r="BL1126">
        <v>0</v>
      </c>
      <c r="BM1126">
        <v>13</v>
      </c>
      <c r="BN1126">
        <v>0</v>
      </c>
      <c r="BO1126">
        <v>0</v>
      </c>
      <c r="BP1126">
        <v>0</v>
      </c>
      <c r="BQ1126">
        <v>45</v>
      </c>
      <c r="BR1126">
        <v>0</v>
      </c>
      <c r="BS1126">
        <v>0</v>
      </c>
      <c r="BT1126">
        <v>0</v>
      </c>
      <c r="BU1126">
        <v>45</v>
      </c>
      <c r="BV1126">
        <v>0</v>
      </c>
      <c r="BW1126">
        <v>0</v>
      </c>
      <c r="BX1126">
        <v>0</v>
      </c>
      <c r="BY1126">
        <v>24</v>
      </c>
      <c r="BZ1126">
        <v>0</v>
      </c>
      <c r="CA1126">
        <v>0</v>
      </c>
      <c r="CB1126">
        <v>0</v>
      </c>
      <c r="CC1126">
        <v>24</v>
      </c>
      <c r="CD1126">
        <v>0</v>
      </c>
      <c r="CE1126">
        <v>0</v>
      </c>
      <c r="CF1126">
        <v>0</v>
      </c>
      <c r="CG1126">
        <v>17</v>
      </c>
      <c r="CH1126">
        <v>0</v>
      </c>
      <c r="CI1126">
        <v>0</v>
      </c>
      <c r="CJ1126">
        <v>0</v>
      </c>
      <c r="CK1126">
        <v>17</v>
      </c>
      <c r="CL1126">
        <v>0</v>
      </c>
      <c r="CM1126">
        <v>0</v>
      </c>
      <c r="CN1126">
        <v>0</v>
      </c>
      <c r="CO1126">
        <v>28</v>
      </c>
      <c r="CP1126">
        <v>0</v>
      </c>
      <c r="CQ1126">
        <v>0</v>
      </c>
      <c r="CR1126">
        <v>0</v>
      </c>
      <c r="CS1126">
        <v>28</v>
      </c>
      <c r="CT1126">
        <v>0</v>
      </c>
      <c r="CU1126">
        <v>0</v>
      </c>
      <c r="CV1126">
        <v>0</v>
      </c>
      <c r="CW1126">
        <v>59</v>
      </c>
      <c r="CX1126">
        <v>0</v>
      </c>
      <c r="CY1126">
        <v>0</v>
      </c>
      <c r="CZ1126">
        <v>0</v>
      </c>
      <c r="DA1126">
        <v>59</v>
      </c>
      <c r="DB1126">
        <v>0</v>
      </c>
      <c r="DC1126">
        <v>0</v>
      </c>
      <c r="DD1126">
        <v>0</v>
      </c>
      <c r="DE1126">
        <v>24</v>
      </c>
      <c r="DF1126">
        <v>0</v>
      </c>
      <c r="DG1126">
        <v>0</v>
      </c>
      <c r="DH1126">
        <v>0</v>
      </c>
      <c r="DI1126">
        <v>24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0.61250000000000004</v>
      </c>
      <c r="DV1126">
        <v>0</v>
      </c>
      <c r="DW1126">
        <v>0</v>
      </c>
      <c r="DX1126">
        <v>0</v>
      </c>
      <c r="DY1126" s="4"/>
      <c r="DZ1126" s="3" t="s">
        <v>6227</v>
      </c>
      <c r="EA1126">
        <v>0</v>
      </c>
      <c r="EB1126">
        <v>0</v>
      </c>
      <c r="EC1126">
        <v>210</v>
      </c>
      <c r="ED1126">
        <v>0</v>
      </c>
      <c r="EE1126">
        <v>0</v>
      </c>
      <c r="EF1126">
        <v>210</v>
      </c>
      <c r="EG1126">
        <v>30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046</v>
      </c>
      <c r="F1127" s="3" t="s">
        <v>1047</v>
      </c>
      <c r="G1127" s="3" t="s">
        <v>1048</v>
      </c>
      <c r="H1127" s="3" t="s">
        <v>1049</v>
      </c>
      <c r="I1127" s="3" t="s">
        <v>385</v>
      </c>
      <c r="J1127" s="3" t="s">
        <v>386</v>
      </c>
      <c r="K1127" s="3" t="s">
        <v>1099</v>
      </c>
      <c r="L1127" s="3" t="s">
        <v>1103</v>
      </c>
      <c r="M1127" s="3" t="s">
        <v>470</v>
      </c>
      <c r="N1127" s="3" t="s">
        <v>1052</v>
      </c>
      <c r="O1127">
        <v>5</v>
      </c>
      <c r="P1127" s="3" t="s">
        <v>3412</v>
      </c>
      <c r="Q1127" s="3" t="s">
        <v>3412</v>
      </c>
      <c r="R1127" s="3" t="s">
        <v>3412</v>
      </c>
      <c r="S1127" s="3" t="s">
        <v>937</v>
      </c>
      <c r="T1127" s="3" t="s">
        <v>2280</v>
      </c>
      <c r="U1127" s="3" t="s">
        <v>755</v>
      </c>
      <c r="V1127" s="3" t="s">
        <v>733</v>
      </c>
      <c r="W1127" s="3" t="s">
        <v>746</v>
      </c>
      <c r="X1127" s="3" t="s">
        <v>747</v>
      </c>
      <c r="Y1127" s="3" t="s">
        <v>509</v>
      </c>
      <c r="Z1127" s="3" t="s">
        <v>3641</v>
      </c>
      <c r="AA1127" s="3" t="s">
        <v>477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1</v>
      </c>
      <c r="DN1127">
        <v>0</v>
      </c>
      <c r="DO1127">
        <v>0</v>
      </c>
      <c r="DP1127">
        <v>0</v>
      </c>
      <c r="DQ1127">
        <v>1</v>
      </c>
      <c r="DR1127">
        <v>0</v>
      </c>
      <c r="DS1127">
        <v>0</v>
      </c>
      <c r="DT1127">
        <v>1</v>
      </c>
      <c r="DU1127">
        <v>43</v>
      </c>
      <c r="DV1127">
        <v>0</v>
      </c>
      <c r="DW1127">
        <v>0</v>
      </c>
      <c r="DX1127">
        <v>0</v>
      </c>
      <c r="DY1127" s="4"/>
      <c r="DZ1127" s="3" t="s">
        <v>6227</v>
      </c>
      <c r="EA1127">
        <v>0</v>
      </c>
      <c r="EB1127">
        <v>0</v>
      </c>
      <c r="EC1127">
        <v>1</v>
      </c>
      <c r="ED1127">
        <v>0</v>
      </c>
      <c r="EE1127">
        <v>0</v>
      </c>
      <c r="EF1127">
        <v>1</v>
      </c>
      <c r="EG1127">
        <v>1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150</v>
      </c>
      <c r="F1128" s="3" t="s">
        <v>1151</v>
      </c>
      <c r="G1128" s="3" t="s">
        <v>1152</v>
      </c>
      <c r="H1128" s="3" t="s">
        <v>1153</v>
      </c>
      <c r="I1128" s="3" t="s">
        <v>78</v>
      </c>
      <c r="J1128" s="3" t="s">
        <v>79</v>
      </c>
      <c r="K1128" s="3" t="s">
        <v>1099</v>
      </c>
      <c r="L1128" s="3" t="s">
        <v>1100</v>
      </c>
      <c r="M1128" s="3" t="s">
        <v>470</v>
      </c>
      <c r="N1128" s="3" t="s">
        <v>1052</v>
      </c>
      <c r="O1128">
        <v>4</v>
      </c>
      <c r="P1128" s="3" t="s">
        <v>3412</v>
      </c>
      <c r="Q1128" s="3" t="s">
        <v>3412</v>
      </c>
      <c r="R1128" s="3" t="s">
        <v>3412</v>
      </c>
      <c r="S1128" s="3" t="s">
        <v>720</v>
      </c>
      <c r="T1128" s="3" t="s">
        <v>2056</v>
      </c>
      <c r="U1128" s="3" t="s">
        <v>493</v>
      </c>
      <c r="V1128" s="3" t="s">
        <v>473</v>
      </c>
      <c r="W1128" s="3" t="s">
        <v>4779</v>
      </c>
      <c r="X1128" s="3" t="s">
        <v>4780</v>
      </c>
      <c r="Y1128" s="3" t="s">
        <v>476</v>
      </c>
      <c r="Z1128" s="3" t="s">
        <v>3642</v>
      </c>
      <c r="AA1128" s="3" t="s">
        <v>477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5</v>
      </c>
      <c r="DG1128">
        <v>0</v>
      </c>
      <c r="DH1128">
        <v>0</v>
      </c>
      <c r="DI1128">
        <v>5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4.84</v>
      </c>
      <c r="DV1128">
        <v>0</v>
      </c>
      <c r="DW1128">
        <v>0</v>
      </c>
      <c r="DX1128">
        <v>0</v>
      </c>
      <c r="DY1128" s="4"/>
      <c r="DZ1128" s="3" t="s">
        <v>6227</v>
      </c>
      <c r="EA1128">
        <v>0</v>
      </c>
      <c r="EB1128">
        <v>0</v>
      </c>
      <c r="EC1128">
        <v>5</v>
      </c>
      <c r="ED1128">
        <v>0</v>
      </c>
      <c r="EE1128">
        <v>0</v>
      </c>
      <c r="EF1128">
        <v>5</v>
      </c>
      <c r="EG1128">
        <v>5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129</v>
      </c>
      <c r="F1129" s="3" t="s">
        <v>1130</v>
      </c>
      <c r="G1129" s="3" t="s">
        <v>1131</v>
      </c>
      <c r="H1129" s="3" t="s">
        <v>1132</v>
      </c>
      <c r="I1129" s="3" t="s">
        <v>58</v>
      </c>
      <c r="J1129" s="3" t="s">
        <v>59</v>
      </c>
      <c r="K1129" s="3" t="s">
        <v>1050</v>
      </c>
      <c r="L1129" s="3" t="s">
        <v>1051</v>
      </c>
      <c r="M1129" s="3" t="s">
        <v>470</v>
      </c>
      <c r="N1129" s="3" t="s">
        <v>1052</v>
      </c>
      <c r="O1129">
        <v>5</v>
      </c>
      <c r="P1129" s="3" t="s">
        <v>3412</v>
      </c>
      <c r="Q1129" s="3" t="s">
        <v>3412</v>
      </c>
      <c r="R1129" s="3" t="s">
        <v>3412</v>
      </c>
      <c r="S1129" s="3" t="s">
        <v>2912</v>
      </c>
      <c r="T1129" s="3" t="s">
        <v>2913</v>
      </c>
      <c r="U1129" s="3" t="s">
        <v>597</v>
      </c>
      <c r="V1129" s="3" t="s">
        <v>733</v>
      </c>
      <c r="W1129" s="3" t="s">
        <v>734</v>
      </c>
      <c r="X1129" s="3" t="s">
        <v>734</v>
      </c>
      <c r="Y1129" s="3" t="s">
        <v>509</v>
      </c>
      <c r="Z1129" s="3" t="s">
        <v>489</v>
      </c>
      <c r="AA1129" s="3" t="s">
        <v>477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10</v>
      </c>
      <c r="DF1129">
        <v>0</v>
      </c>
      <c r="DG1129">
        <v>0</v>
      </c>
      <c r="DH1129">
        <v>0</v>
      </c>
      <c r="DI1129">
        <v>1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10</v>
      </c>
      <c r="DV1129">
        <v>0</v>
      </c>
      <c r="DW1129">
        <v>0</v>
      </c>
      <c r="DX1129">
        <v>0</v>
      </c>
      <c r="DY1129" s="4"/>
      <c r="DZ1129" s="3" t="s">
        <v>6227</v>
      </c>
      <c r="EA1129">
        <v>0</v>
      </c>
      <c r="EB1129">
        <v>0</v>
      </c>
      <c r="EC1129">
        <v>10</v>
      </c>
      <c r="ED1129">
        <v>0</v>
      </c>
      <c r="EE1129">
        <v>0</v>
      </c>
      <c r="EF1129">
        <v>10</v>
      </c>
      <c r="EG1129">
        <v>10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046</v>
      </c>
      <c r="F1130" s="3" t="s">
        <v>1047</v>
      </c>
      <c r="G1130" s="3" t="s">
        <v>1048</v>
      </c>
      <c r="H1130" s="3" t="s">
        <v>1049</v>
      </c>
      <c r="I1130" s="3" t="s">
        <v>76</v>
      </c>
      <c r="J1130" s="3" t="s">
        <v>77</v>
      </c>
      <c r="K1130" s="3" t="s">
        <v>1099</v>
      </c>
      <c r="L1130" s="3" t="s">
        <v>1100</v>
      </c>
      <c r="M1130" s="3" t="s">
        <v>470</v>
      </c>
      <c r="N1130" s="3" t="s">
        <v>1052</v>
      </c>
      <c r="O1130">
        <v>5</v>
      </c>
      <c r="P1130" s="3" t="s">
        <v>3412</v>
      </c>
      <c r="Q1130" s="3" t="s">
        <v>3412</v>
      </c>
      <c r="R1130" s="3" t="s">
        <v>3412</v>
      </c>
      <c r="S1130" s="3" t="s">
        <v>991</v>
      </c>
      <c r="T1130" s="3" t="s">
        <v>1765</v>
      </c>
      <c r="U1130" s="3" t="s">
        <v>493</v>
      </c>
      <c r="V1130" s="3" t="s">
        <v>473</v>
      </c>
      <c r="W1130" s="3" t="s">
        <v>4779</v>
      </c>
      <c r="X1130" s="3" t="s">
        <v>4780</v>
      </c>
      <c r="Y1130" s="3" t="s">
        <v>476</v>
      </c>
      <c r="Z1130" s="3" t="s">
        <v>3642</v>
      </c>
      <c r="AA1130" s="3" t="s">
        <v>477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1</v>
      </c>
      <c r="DG1130">
        <v>0</v>
      </c>
      <c r="DH1130">
        <v>0</v>
      </c>
      <c r="DI1130">
        <v>1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61.52</v>
      </c>
      <c r="DV1130">
        <v>0</v>
      </c>
      <c r="DW1130">
        <v>0</v>
      </c>
      <c r="DX1130">
        <v>0</v>
      </c>
      <c r="DY1130" s="4"/>
      <c r="DZ1130" s="3" t="s">
        <v>6227</v>
      </c>
      <c r="EA1130">
        <v>0</v>
      </c>
      <c r="EB1130">
        <v>0</v>
      </c>
      <c r="EC1130">
        <v>1</v>
      </c>
      <c r="ED1130">
        <v>0</v>
      </c>
      <c r="EE1130">
        <v>0</v>
      </c>
      <c r="EF1130">
        <v>1</v>
      </c>
      <c r="EG1130">
        <v>1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109</v>
      </c>
      <c r="F1131" s="3" t="s">
        <v>1110</v>
      </c>
      <c r="G1131" s="3" t="s">
        <v>1111</v>
      </c>
      <c r="H1131" s="3" t="s">
        <v>1112</v>
      </c>
      <c r="I1131" s="3" t="s">
        <v>86</v>
      </c>
      <c r="J1131" s="3" t="s">
        <v>87</v>
      </c>
      <c r="K1131" s="3" t="s">
        <v>1099</v>
      </c>
      <c r="L1131" s="3" t="s">
        <v>1100</v>
      </c>
      <c r="M1131" s="3" t="s">
        <v>470</v>
      </c>
      <c r="N1131" s="3" t="s">
        <v>1052</v>
      </c>
      <c r="O1131">
        <v>5</v>
      </c>
      <c r="P1131" s="3" t="s">
        <v>3412</v>
      </c>
      <c r="Q1131" s="3" t="s">
        <v>3412</v>
      </c>
      <c r="R1131" s="3" t="s">
        <v>3412</v>
      </c>
      <c r="S1131" s="3" t="s">
        <v>717</v>
      </c>
      <c r="T1131" s="3" t="s">
        <v>2053</v>
      </c>
      <c r="U1131" s="3" t="s">
        <v>493</v>
      </c>
      <c r="V1131" s="3" t="s">
        <v>473</v>
      </c>
      <c r="W1131" s="3" t="s">
        <v>4779</v>
      </c>
      <c r="X1131" s="3" t="s">
        <v>4780</v>
      </c>
      <c r="Y1131" s="3" t="s">
        <v>476</v>
      </c>
      <c r="Z1131" s="3" t="s">
        <v>3642</v>
      </c>
      <c r="AA1131" s="3" t="s">
        <v>477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3</v>
      </c>
      <c r="AU1131">
        <v>0</v>
      </c>
      <c r="AV1131">
        <v>0</v>
      </c>
      <c r="AW1131">
        <v>3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7</v>
      </c>
      <c r="DO1131">
        <v>0</v>
      </c>
      <c r="DP1131">
        <v>0</v>
      </c>
      <c r="DQ1131">
        <v>7</v>
      </c>
      <c r="DR1131">
        <v>0</v>
      </c>
      <c r="DS1131">
        <v>0</v>
      </c>
      <c r="DT1131">
        <v>7</v>
      </c>
      <c r="DU1131">
        <v>8.0390650000000008</v>
      </c>
      <c r="DV1131">
        <v>0</v>
      </c>
      <c r="DW1131">
        <v>0</v>
      </c>
      <c r="DX1131">
        <v>0</v>
      </c>
      <c r="DY1131" s="4">
        <v>46758</v>
      </c>
      <c r="DZ1131" s="3" t="s">
        <v>6227</v>
      </c>
      <c r="EA1131">
        <v>0</v>
      </c>
      <c r="EB1131">
        <v>0</v>
      </c>
      <c r="EC1131">
        <v>10</v>
      </c>
      <c r="ED1131">
        <v>0</v>
      </c>
      <c r="EE1131">
        <v>0</v>
      </c>
      <c r="EF1131">
        <v>10</v>
      </c>
      <c r="EG1131">
        <v>5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109</v>
      </c>
      <c r="F1132" s="3" t="s">
        <v>1110</v>
      </c>
      <c r="G1132" s="3" t="s">
        <v>1111</v>
      </c>
      <c r="H1132" s="3" t="s">
        <v>1112</v>
      </c>
      <c r="I1132" s="3" t="s">
        <v>230</v>
      </c>
      <c r="J1132" s="3" t="s">
        <v>231</v>
      </c>
      <c r="K1132" s="3" t="s">
        <v>1099</v>
      </c>
      <c r="L1132" s="3" t="s">
        <v>1100</v>
      </c>
      <c r="M1132" s="3" t="s">
        <v>470</v>
      </c>
      <c r="N1132" s="3" t="s">
        <v>1052</v>
      </c>
      <c r="O1132">
        <v>5</v>
      </c>
      <c r="P1132" s="3" t="s">
        <v>3412</v>
      </c>
      <c r="Q1132" s="3" t="s">
        <v>3412</v>
      </c>
      <c r="R1132" s="3" t="s">
        <v>3412</v>
      </c>
      <c r="S1132" s="3" t="s">
        <v>5545</v>
      </c>
      <c r="T1132" s="3" t="s">
        <v>5546</v>
      </c>
      <c r="U1132" s="3" t="s">
        <v>493</v>
      </c>
      <c r="V1132" s="3" t="s">
        <v>473</v>
      </c>
      <c r="W1132" s="3" t="s">
        <v>4779</v>
      </c>
      <c r="X1132" s="3" t="s">
        <v>4780</v>
      </c>
      <c r="Y1132" s="3" t="s">
        <v>476</v>
      </c>
      <c r="Z1132" s="3" t="s">
        <v>3642</v>
      </c>
      <c r="AA1132" s="3" t="s">
        <v>477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1</v>
      </c>
      <c r="DG1132">
        <v>0</v>
      </c>
      <c r="DH1132">
        <v>0</v>
      </c>
      <c r="DI1132">
        <v>1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52.725273999999999</v>
      </c>
      <c r="DV1132">
        <v>0</v>
      </c>
      <c r="DW1132">
        <v>0</v>
      </c>
      <c r="DX1132">
        <v>0</v>
      </c>
      <c r="DY1132" s="4"/>
      <c r="DZ1132" s="3" t="s">
        <v>6227</v>
      </c>
      <c r="EA1132">
        <v>0</v>
      </c>
      <c r="EB1132">
        <v>0</v>
      </c>
      <c r="EC1132">
        <v>1</v>
      </c>
      <c r="ED1132">
        <v>0</v>
      </c>
      <c r="EE1132">
        <v>0</v>
      </c>
      <c r="EF1132">
        <v>1</v>
      </c>
      <c r="EG1132">
        <v>1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046</v>
      </c>
      <c r="F1133" s="3" t="s">
        <v>1047</v>
      </c>
      <c r="G1133" s="3" t="s">
        <v>1048</v>
      </c>
      <c r="H1133" s="3" t="s">
        <v>1049</v>
      </c>
      <c r="I1133" s="3" t="s">
        <v>276</v>
      </c>
      <c r="J1133" s="3" t="s">
        <v>277</v>
      </c>
      <c r="K1133" s="3" t="s">
        <v>1099</v>
      </c>
      <c r="L1133" s="3" t="s">
        <v>1103</v>
      </c>
      <c r="M1133" s="3" t="s">
        <v>470</v>
      </c>
      <c r="N1133" s="3" t="s">
        <v>1052</v>
      </c>
      <c r="O1133">
        <v>5</v>
      </c>
      <c r="P1133" s="3" t="s">
        <v>3412</v>
      </c>
      <c r="Q1133" s="3" t="s">
        <v>3412</v>
      </c>
      <c r="R1133" s="3" t="s">
        <v>3412</v>
      </c>
      <c r="S1133" s="3" t="s">
        <v>1381</v>
      </c>
      <c r="T1133" s="3" t="s">
        <v>2781</v>
      </c>
      <c r="U1133" s="3" t="s">
        <v>486</v>
      </c>
      <c r="V1133" s="3" t="s">
        <v>473</v>
      </c>
      <c r="W1133" s="3" t="s">
        <v>473</v>
      </c>
      <c r="X1133" s="3" t="s">
        <v>4781</v>
      </c>
      <c r="Y1133" s="3" t="s">
        <v>476</v>
      </c>
      <c r="Z1133" s="3" t="s">
        <v>3641</v>
      </c>
      <c r="AA1133" s="3" t="s">
        <v>477</v>
      </c>
      <c r="AB1133">
        <v>0</v>
      </c>
      <c r="AC1133">
        <v>6</v>
      </c>
      <c r="AD1133">
        <v>0</v>
      </c>
      <c r="AE1133">
        <v>0</v>
      </c>
      <c r="AF1133">
        <v>0</v>
      </c>
      <c r="AG1133">
        <v>6</v>
      </c>
      <c r="AH1133">
        <v>0</v>
      </c>
      <c r="AI1133">
        <v>0</v>
      </c>
      <c r="AJ1133">
        <v>0</v>
      </c>
      <c r="AK1133">
        <v>3</v>
      </c>
      <c r="AL1133">
        <v>0</v>
      </c>
      <c r="AM1133">
        <v>0</v>
      </c>
      <c r="AN1133">
        <v>0</v>
      </c>
      <c r="AO1133">
        <v>3</v>
      </c>
      <c r="AP1133">
        <v>0</v>
      </c>
      <c r="AQ1133">
        <v>0</v>
      </c>
      <c r="AR1133">
        <v>0</v>
      </c>
      <c r="AS1133">
        <v>6</v>
      </c>
      <c r="AT1133">
        <v>0</v>
      </c>
      <c r="AU1133">
        <v>0</v>
      </c>
      <c r="AV1133">
        <v>0</v>
      </c>
      <c r="AW1133">
        <v>6</v>
      </c>
      <c r="AX1133">
        <v>0</v>
      </c>
      <c r="AY1133">
        <v>0</v>
      </c>
      <c r="AZ1133">
        <v>0</v>
      </c>
      <c r="BA1133">
        <v>6</v>
      </c>
      <c r="BB1133">
        <v>0</v>
      </c>
      <c r="BC1133">
        <v>0</v>
      </c>
      <c r="BD1133">
        <v>0</v>
      </c>
      <c r="BE1133">
        <v>6</v>
      </c>
      <c r="BF1133">
        <v>0</v>
      </c>
      <c r="BG1133">
        <v>0</v>
      </c>
      <c r="BH1133">
        <v>0</v>
      </c>
      <c r="BI1133">
        <v>3</v>
      </c>
      <c r="BJ1133">
        <v>0</v>
      </c>
      <c r="BK1133">
        <v>0</v>
      </c>
      <c r="BL1133">
        <v>0</v>
      </c>
      <c r="BM1133">
        <v>3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2</v>
      </c>
      <c r="BZ1133">
        <v>0</v>
      </c>
      <c r="CA1133">
        <v>0</v>
      </c>
      <c r="CB1133">
        <v>0</v>
      </c>
      <c r="CC1133">
        <v>2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4</v>
      </c>
      <c r="CP1133">
        <v>0</v>
      </c>
      <c r="CQ1133">
        <v>0</v>
      </c>
      <c r="CR1133">
        <v>0</v>
      </c>
      <c r="CS1133">
        <v>4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6.06</v>
      </c>
      <c r="DV1133">
        <v>0</v>
      </c>
      <c r="DW1133">
        <v>0</v>
      </c>
      <c r="DX1133">
        <v>0</v>
      </c>
      <c r="DY1133" s="4"/>
      <c r="DZ1133" s="3" t="s">
        <v>6227</v>
      </c>
      <c r="EA1133">
        <v>0</v>
      </c>
      <c r="EB1133">
        <v>0</v>
      </c>
      <c r="EC1133">
        <v>30</v>
      </c>
      <c r="ED1133">
        <v>0</v>
      </c>
      <c r="EE1133">
        <v>0</v>
      </c>
      <c r="EF1133">
        <v>30</v>
      </c>
      <c r="EG1133">
        <v>4.2857140000000005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129</v>
      </c>
      <c r="F1134" s="3" t="s">
        <v>1130</v>
      </c>
      <c r="G1134" s="3" t="s">
        <v>1131</v>
      </c>
      <c r="H1134" s="3" t="s">
        <v>1132</v>
      </c>
      <c r="I1134" s="3" t="s">
        <v>212</v>
      </c>
      <c r="J1134" s="3" t="s">
        <v>213</v>
      </c>
      <c r="K1134" s="3" t="s">
        <v>1099</v>
      </c>
      <c r="L1134" s="3" t="s">
        <v>1100</v>
      </c>
      <c r="M1134" s="3" t="s">
        <v>470</v>
      </c>
      <c r="N1134" s="3" t="s">
        <v>1052</v>
      </c>
      <c r="O1134">
        <v>4</v>
      </c>
      <c r="P1134" s="3" t="s">
        <v>3412</v>
      </c>
      <c r="Q1134" s="3" t="s">
        <v>3412</v>
      </c>
      <c r="R1134" s="3" t="s">
        <v>3412</v>
      </c>
      <c r="S1134" s="3" t="s">
        <v>572</v>
      </c>
      <c r="T1134" s="3" t="s">
        <v>1879</v>
      </c>
      <c r="U1134" s="3" t="s">
        <v>486</v>
      </c>
      <c r="V1134" s="3" t="s">
        <v>473</v>
      </c>
      <c r="W1134" s="3" t="s">
        <v>473</v>
      </c>
      <c r="X1134" s="3" t="s">
        <v>4781</v>
      </c>
      <c r="Y1134" s="3" t="s">
        <v>476</v>
      </c>
      <c r="Z1134" s="3" t="s">
        <v>3641</v>
      </c>
      <c r="AA1134" s="3" t="s">
        <v>477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4</v>
      </c>
      <c r="AL1134">
        <v>0</v>
      </c>
      <c r="AM1134">
        <v>0</v>
      </c>
      <c r="AN1134">
        <v>0</v>
      </c>
      <c r="AO1134">
        <v>4</v>
      </c>
      <c r="AP1134">
        <v>0</v>
      </c>
      <c r="AQ1134">
        <v>0</v>
      </c>
      <c r="AR1134">
        <v>0</v>
      </c>
      <c r="AS1134">
        <v>1</v>
      </c>
      <c r="AT1134">
        <v>0</v>
      </c>
      <c r="AU1134">
        <v>0</v>
      </c>
      <c r="AV1134">
        <v>0</v>
      </c>
      <c r="AW1134">
        <v>1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6</v>
      </c>
      <c r="DF1134">
        <v>0</v>
      </c>
      <c r="DG1134">
        <v>0</v>
      </c>
      <c r="DH1134">
        <v>0</v>
      </c>
      <c r="DI1134">
        <v>6</v>
      </c>
      <c r="DJ1134">
        <v>0</v>
      </c>
      <c r="DK1134">
        <v>0</v>
      </c>
      <c r="DL1134">
        <v>0</v>
      </c>
      <c r="DM1134">
        <v>4</v>
      </c>
      <c r="DN1134">
        <v>0</v>
      </c>
      <c r="DO1134">
        <v>0</v>
      </c>
      <c r="DP1134">
        <v>0</v>
      </c>
      <c r="DQ1134">
        <v>4</v>
      </c>
      <c r="DR1134">
        <v>0</v>
      </c>
      <c r="DS1134">
        <v>0</v>
      </c>
      <c r="DT1134">
        <v>4</v>
      </c>
      <c r="DU1134">
        <v>8.3800000000000008</v>
      </c>
      <c r="DV1134">
        <v>0</v>
      </c>
      <c r="DW1134">
        <v>0</v>
      </c>
      <c r="DX1134">
        <v>0</v>
      </c>
      <c r="DY1134" s="4"/>
      <c r="DZ1134" s="3" t="s">
        <v>6227</v>
      </c>
      <c r="EA1134">
        <v>0</v>
      </c>
      <c r="EB1134">
        <v>0</v>
      </c>
      <c r="EC1134">
        <v>15</v>
      </c>
      <c r="ED1134">
        <v>0</v>
      </c>
      <c r="EE1134">
        <v>0</v>
      </c>
      <c r="EF1134">
        <v>15</v>
      </c>
      <c r="EG1134">
        <v>3.75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150</v>
      </c>
      <c r="F1135" s="3" t="s">
        <v>1151</v>
      </c>
      <c r="G1135" s="3" t="s">
        <v>1152</v>
      </c>
      <c r="H1135" s="3" t="s">
        <v>1153</v>
      </c>
      <c r="I1135" s="3" t="s">
        <v>114</v>
      </c>
      <c r="J1135" s="3" t="s">
        <v>115</v>
      </c>
      <c r="K1135" s="3" t="s">
        <v>1099</v>
      </c>
      <c r="L1135" s="3" t="s">
        <v>1100</v>
      </c>
      <c r="M1135" s="3" t="s">
        <v>470</v>
      </c>
      <c r="N1135" s="3" t="s">
        <v>1052</v>
      </c>
      <c r="O1135">
        <v>4</v>
      </c>
      <c r="P1135" s="3" t="s">
        <v>3412</v>
      </c>
      <c r="Q1135" s="3" t="s">
        <v>3412</v>
      </c>
      <c r="R1135" s="3" t="s">
        <v>3412</v>
      </c>
      <c r="S1135" s="3" t="s">
        <v>716</v>
      </c>
      <c r="T1135" s="3" t="s">
        <v>2052</v>
      </c>
      <c r="U1135" s="3" t="s">
        <v>493</v>
      </c>
      <c r="V1135" s="3" t="s">
        <v>473</v>
      </c>
      <c r="W1135" s="3" t="s">
        <v>4779</v>
      </c>
      <c r="X1135" s="3" t="s">
        <v>4780</v>
      </c>
      <c r="Y1135" s="3" t="s">
        <v>476</v>
      </c>
      <c r="Z1135" s="3" t="s">
        <v>3642</v>
      </c>
      <c r="AA1135" s="3" t="s">
        <v>477</v>
      </c>
      <c r="AB1135">
        <v>0</v>
      </c>
      <c r="AC1135">
        <v>0</v>
      </c>
      <c r="AD1135">
        <v>21</v>
      </c>
      <c r="AE1135">
        <v>0</v>
      </c>
      <c r="AF1135">
        <v>0</v>
      </c>
      <c r="AG1135">
        <v>21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5</v>
      </c>
      <c r="BK1135">
        <v>0</v>
      </c>
      <c r="BL1135">
        <v>0</v>
      </c>
      <c r="BM1135">
        <v>5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145</v>
      </c>
      <c r="DG1135">
        <v>0</v>
      </c>
      <c r="DH1135">
        <v>0</v>
      </c>
      <c r="DI1135">
        <v>145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1.41</v>
      </c>
      <c r="DV1135">
        <v>0</v>
      </c>
      <c r="DW1135">
        <v>0</v>
      </c>
      <c r="DX1135">
        <v>0</v>
      </c>
      <c r="DY1135" s="4"/>
      <c r="DZ1135" s="3" t="s">
        <v>6227</v>
      </c>
      <c r="EA1135">
        <v>0</v>
      </c>
      <c r="EB1135">
        <v>0</v>
      </c>
      <c r="EC1135">
        <v>171</v>
      </c>
      <c r="ED1135">
        <v>0</v>
      </c>
      <c r="EE1135">
        <v>0</v>
      </c>
      <c r="EF1135">
        <v>171</v>
      </c>
      <c r="EG1135">
        <v>57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109</v>
      </c>
      <c r="F1136" s="3" t="s">
        <v>1110</v>
      </c>
      <c r="G1136" s="3" t="s">
        <v>1111</v>
      </c>
      <c r="H1136" s="3" t="s">
        <v>1112</v>
      </c>
      <c r="I1136" s="3" t="s">
        <v>224</v>
      </c>
      <c r="J1136" s="3" t="s">
        <v>225</v>
      </c>
      <c r="K1136" s="3" t="s">
        <v>1099</v>
      </c>
      <c r="L1136" s="3" t="s">
        <v>1100</v>
      </c>
      <c r="M1136" s="3" t="s">
        <v>470</v>
      </c>
      <c r="N1136" s="3" t="s">
        <v>1052</v>
      </c>
      <c r="O1136">
        <v>5</v>
      </c>
      <c r="P1136" s="3" t="s">
        <v>3412</v>
      </c>
      <c r="Q1136" s="3" t="s">
        <v>3412</v>
      </c>
      <c r="R1136" s="3" t="s">
        <v>3412</v>
      </c>
      <c r="S1136" s="3" t="s">
        <v>722</v>
      </c>
      <c r="T1136" s="3" t="s">
        <v>2058</v>
      </c>
      <c r="U1136" s="3" t="s">
        <v>493</v>
      </c>
      <c r="V1136" s="3" t="s">
        <v>473</v>
      </c>
      <c r="W1136" s="3" t="s">
        <v>4779</v>
      </c>
      <c r="X1136" s="3" t="s">
        <v>4780</v>
      </c>
      <c r="Y1136" s="3" t="s">
        <v>476</v>
      </c>
      <c r="Z1136" s="3" t="s">
        <v>3642</v>
      </c>
      <c r="AA1136" s="3" t="s">
        <v>477</v>
      </c>
      <c r="AB1136">
        <v>0</v>
      </c>
      <c r="AC1136">
        <v>0</v>
      </c>
      <c r="AD1136">
        <v>1</v>
      </c>
      <c r="AE1136">
        <v>0</v>
      </c>
      <c r="AF1136">
        <v>0</v>
      </c>
      <c r="AG1136">
        <v>1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1</v>
      </c>
      <c r="AU1136">
        <v>0</v>
      </c>
      <c r="AV1136">
        <v>0</v>
      </c>
      <c r="AW1136">
        <v>1</v>
      </c>
      <c r="AX1136">
        <v>0</v>
      </c>
      <c r="AY1136">
        <v>0</v>
      </c>
      <c r="AZ1136">
        <v>0</v>
      </c>
      <c r="BA1136">
        <v>0</v>
      </c>
      <c r="BB1136">
        <v>1</v>
      </c>
      <c r="BC1136">
        <v>0</v>
      </c>
      <c r="BD1136">
        <v>0</v>
      </c>
      <c r="BE1136">
        <v>1</v>
      </c>
      <c r="BF1136">
        <v>0</v>
      </c>
      <c r="BG1136">
        <v>0</v>
      </c>
      <c r="BH1136">
        <v>0</v>
      </c>
      <c r="BI1136">
        <v>0</v>
      </c>
      <c r="BJ1136">
        <v>2</v>
      </c>
      <c r="BK1136">
        <v>0</v>
      </c>
      <c r="BL1136">
        <v>0</v>
      </c>
      <c r="BM1136">
        <v>2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1</v>
      </c>
      <c r="CA1136">
        <v>0</v>
      </c>
      <c r="CB1136">
        <v>0</v>
      </c>
      <c r="CC1136">
        <v>1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2</v>
      </c>
      <c r="CQ1136">
        <v>0</v>
      </c>
      <c r="CR1136">
        <v>0</v>
      </c>
      <c r="CS1136">
        <v>2</v>
      </c>
      <c r="CT1136">
        <v>0</v>
      </c>
      <c r="CU1136">
        <v>0</v>
      </c>
      <c r="CV1136">
        <v>0</v>
      </c>
      <c r="CW1136">
        <v>0</v>
      </c>
      <c r="CX1136">
        <v>1</v>
      </c>
      <c r="CY1136">
        <v>0</v>
      </c>
      <c r="CZ1136">
        <v>0</v>
      </c>
      <c r="DA1136">
        <v>1</v>
      </c>
      <c r="DB1136">
        <v>0</v>
      </c>
      <c r="DC1136">
        <v>0</v>
      </c>
      <c r="DD1136">
        <v>0</v>
      </c>
      <c r="DE1136">
        <v>0</v>
      </c>
      <c r="DF1136">
        <v>1</v>
      </c>
      <c r="DG1136">
        <v>0</v>
      </c>
      <c r="DH1136">
        <v>0</v>
      </c>
      <c r="DI1136">
        <v>1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20.626439999999999</v>
      </c>
      <c r="DV1136">
        <v>0</v>
      </c>
      <c r="DW1136">
        <v>0</v>
      </c>
      <c r="DX1136">
        <v>0</v>
      </c>
      <c r="DY1136" s="4"/>
      <c r="DZ1136" s="3" t="s">
        <v>6227</v>
      </c>
      <c r="EA1136">
        <v>0</v>
      </c>
      <c r="EB1136">
        <v>0</v>
      </c>
      <c r="EC1136">
        <v>10</v>
      </c>
      <c r="ED1136">
        <v>0</v>
      </c>
      <c r="EE1136">
        <v>0</v>
      </c>
      <c r="EF1136">
        <v>10</v>
      </c>
      <c r="EG1136">
        <v>1.25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150</v>
      </c>
      <c r="F1137" s="3" t="s">
        <v>1151</v>
      </c>
      <c r="G1137" s="3" t="s">
        <v>1152</v>
      </c>
      <c r="H1137" s="3" t="s">
        <v>1153</v>
      </c>
      <c r="I1137" s="3" t="s">
        <v>5692</v>
      </c>
      <c r="J1137" s="3" t="s">
        <v>5693</v>
      </c>
      <c r="K1137" s="3" t="s">
        <v>1176</v>
      </c>
      <c r="L1137" s="3" t="s">
        <v>5702</v>
      </c>
      <c r="M1137" s="3" t="s">
        <v>470</v>
      </c>
      <c r="N1137" s="3" t="s">
        <v>1052</v>
      </c>
      <c r="O1137">
        <v>4</v>
      </c>
      <c r="P1137" s="3" t="s">
        <v>1052</v>
      </c>
      <c r="Q1137" s="3" t="s">
        <v>1052</v>
      </c>
      <c r="R1137" s="3" t="s">
        <v>1052</v>
      </c>
      <c r="S1137" s="3" t="s">
        <v>5093</v>
      </c>
      <c r="T1137" s="3" t="s">
        <v>5094</v>
      </c>
      <c r="U1137" s="3" t="s">
        <v>597</v>
      </c>
      <c r="V1137" s="3" t="s">
        <v>733</v>
      </c>
      <c r="W1137" s="3" t="s">
        <v>734</v>
      </c>
      <c r="X1137" s="3" t="s">
        <v>734</v>
      </c>
      <c r="Y1137" s="3" t="s">
        <v>509</v>
      </c>
      <c r="Z1137" s="3" t="s">
        <v>489</v>
      </c>
      <c r="AA1137" s="3" t="s">
        <v>477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1000</v>
      </c>
      <c r="DF1137">
        <v>0</v>
      </c>
      <c r="DG1137">
        <v>0</v>
      </c>
      <c r="DH1137">
        <v>0</v>
      </c>
      <c r="DI1137">
        <v>100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2.875</v>
      </c>
      <c r="DV1137">
        <v>0</v>
      </c>
      <c r="DW1137">
        <v>0</v>
      </c>
      <c r="DX1137">
        <v>0</v>
      </c>
      <c r="DY1137" s="4"/>
      <c r="DZ1137" s="3" t="s">
        <v>6227</v>
      </c>
      <c r="EA1137">
        <v>0</v>
      </c>
      <c r="EB1137">
        <v>0</v>
      </c>
      <c r="EC1137">
        <v>1000</v>
      </c>
      <c r="ED1137">
        <v>0</v>
      </c>
      <c r="EE1137">
        <v>0</v>
      </c>
      <c r="EF1137">
        <v>1000</v>
      </c>
      <c r="EG1137">
        <v>1000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129</v>
      </c>
      <c r="F1138" s="3" t="s">
        <v>1130</v>
      </c>
      <c r="G1138" s="3" t="s">
        <v>1131</v>
      </c>
      <c r="H1138" s="3" t="s">
        <v>1132</v>
      </c>
      <c r="I1138" s="3" t="s">
        <v>48</v>
      </c>
      <c r="J1138" s="3" t="s">
        <v>49</v>
      </c>
      <c r="K1138" s="3" t="s">
        <v>1050</v>
      </c>
      <c r="L1138" s="3" t="s">
        <v>1090</v>
      </c>
      <c r="M1138" s="3" t="s">
        <v>470</v>
      </c>
      <c r="N1138" s="3" t="s">
        <v>1052</v>
      </c>
      <c r="O1138">
        <v>4</v>
      </c>
      <c r="P1138" s="3" t="s">
        <v>3412</v>
      </c>
      <c r="Q1138" s="3" t="s">
        <v>3412</v>
      </c>
      <c r="R1138" s="3" t="s">
        <v>3412</v>
      </c>
      <c r="S1138" s="3" t="s">
        <v>1551</v>
      </c>
      <c r="T1138" s="3" t="s">
        <v>2213</v>
      </c>
      <c r="U1138" s="3" t="s">
        <v>864</v>
      </c>
      <c r="V1138" s="3" t="s">
        <v>733</v>
      </c>
      <c r="W1138" s="3" t="s">
        <v>746</v>
      </c>
      <c r="X1138" s="3" t="s">
        <v>747</v>
      </c>
      <c r="Y1138" s="3" t="s">
        <v>509</v>
      </c>
      <c r="Z1138" s="3" t="s">
        <v>489</v>
      </c>
      <c r="AA1138" s="3" t="s">
        <v>477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4</v>
      </c>
      <c r="DN1138">
        <v>0</v>
      </c>
      <c r="DO1138">
        <v>0</v>
      </c>
      <c r="DP1138">
        <v>0</v>
      </c>
      <c r="DQ1138">
        <v>4</v>
      </c>
      <c r="DR1138">
        <v>0</v>
      </c>
      <c r="DS1138">
        <v>0</v>
      </c>
      <c r="DT1138">
        <v>4</v>
      </c>
      <c r="DU1138">
        <v>8.75</v>
      </c>
      <c r="DV1138">
        <v>0</v>
      </c>
      <c r="DW1138">
        <v>0</v>
      </c>
      <c r="DX1138">
        <v>0</v>
      </c>
      <c r="DY1138" s="4">
        <v>46752</v>
      </c>
      <c r="DZ1138" s="3" t="s">
        <v>6227</v>
      </c>
      <c r="EA1138">
        <v>0</v>
      </c>
      <c r="EB1138">
        <v>0</v>
      </c>
      <c r="EC1138">
        <v>4</v>
      </c>
      <c r="ED1138">
        <v>0</v>
      </c>
      <c r="EE1138">
        <v>0</v>
      </c>
      <c r="EF1138">
        <v>4</v>
      </c>
      <c r="EG1138">
        <v>4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109</v>
      </c>
      <c r="F1139" s="3" t="s">
        <v>1110</v>
      </c>
      <c r="G1139" s="3" t="s">
        <v>1111</v>
      </c>
      <c r="H1139" s="3" t="s">
        <v>1112</v>
      </c>
      <c r="I1139" s="3" t="s">
        <v>72</v>
      </c>
      <c r="J1139" s="3" t="s">
        <v>73</v>
      </c>
      <c r="K1139" s="3" t="s">
        <v>1099</v>
      </c>
      <c r="L1139" s="3" t="s">
        <v>1100</v>
      </c>
      <c r="M1139" s="3" t="s">
        <v>470</v>
      </c>
      <c r="N1139" s="3" t="s">
        <v>1052</v>
      </c>
      <c r="O1139">
        <v>5</v>
      </c>
      <c r="P1139" s="3" t="s">
        <v>3412</v>
      </c>
      <c r="Q1139" s="3" t="s">
        <v>3412</v>
      </c>
      <c r="R1139" s="3" t="s">
        <v>3412</v>
      </c>
      <c r="S1139" s="3" t="s">
        <v>968</v>
      </c>
      <c r="T1139" s="3" t="s">
        <v>4570</v>
      </c>
      <c r="U1139" s="3" t="s">
        <v>486</v>
      </c>
      <c r="V1139" s="3" t="s">
        <v>473</v>
      </c>
      <c r="W1139" s="3" t="s">
        <v>4779</v>
      </c>
      <c r="X1139" s="3" t="s">
        <v>4780</v>
      </c>
      <c r="Y1139" s="3" t="s">
        <v>476</v>
      </c>
      <c r="Z1139" s="3" t="s">
        <v>3642</v>
      </c>
      <c r="AA1139" s="3" t="s">
        <v>477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1</v>
      </c>
      <c r="BC1139">
        <v>0</v>
      </c>
      <c r="BD1139">
        <v>0</v>
      </c>
      <c r="BE1139">
        <v>1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1</v>
      </c>
      <c r="CI1139">
        <v>0</v>
      </c>
      <c r="CJ1139">
        <v>0</v>
      </c>
      <c r="CK1139">
        <v>1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1</v>
      </c>
      <c r="DO1139">
        <v>0</v>
      </c>
      <c r="DP1139">
        <v>0</v>
      </c>
      <c r="DQ1139">
        <v>1</v>
      </c>
      <c r="DR1139">
        <v>0</v>
      </c>
      <c r="DS1139">
        <v>0</v>
      </c>
      <c r="DT1139">
        <v>1</v>
      </c>
      <c r="DU1139">
        <v>17.570688000000001</v>
      </c>
      <c r="DV1139">
        <v>0</v>
      </c>
      <c r="DW1139">
        <v>0</v>
      </c>
      <c r="DX1139">
        <v>0</v>
      </c>
      <c r="DY1139" s="4">
        <v>46112</v>
      </c>
      <c r="DZ1139" s="3" t="s">
        <v>6227</v>
      </c>
      <c r="EA1139">
        <v>0</v>
      </c>
      <c r="EB1139">
        <v>0</v>
      </c>
      <c r="EC1139">
        <v>3</v>
      </c>
      <c r="ED1139">
        <v>0</v>
      </c>
      <c r="EE1139">
        <v>0</v>
      </c>
      <c r="EF1139">
        <v>3</v>
      </c>
      <c r="EG1139">
        <v>1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109</v>
      </c>
      <c r="F1140" s="3" t="s">
        <v>1110</v>
      </c>
      <c r="G1140" s="3" t="s">
        <v>1111</v>
      </c>
      <c r="H1140" s="3" t="s">
        <v>1112</v>
      </c>
      <c r="I1140" s="3" t="s">
        <v>256</v>
      </c>
      <c r="J1140" s="3" t="s">
        <v>257</v>
      </c>
      <c r="K1140" s="3" t="s">
        <v>1099</v>
      </c>
      <c r="L1140" s="3" t="s">
        <v>1100</v>
      </c>
      <c r="M1140" s="3" t="s">
        <v>470</v>
      </c>
      <c r="N1140" s="3" t="s">
        <v>1052</v>
      </c>
      <c r="O1140">
        <v>1</v>
      </c>
      <c r="P1140" s="3" t="s">
        <v>3412</v>
      </c>
      <c r="Q1140" s="3" t="s">
        <v>3412</v>
      </c>
      <c r="R1140" s="3" t="s">
        <v>3412</v>
      </c>
      <c r="S1140" s="3" t="s">
        <v>596</v>
      </c>
      <c r="T1140" s="3" t="s">
        <v>1907</v>
      </c>
      <c r="U1140" s="3" t="s">
        <v>597</v>
      </c>
      <c r="V1140" s="3" t="s">
        <v>473</v>
      </c>
      <c r="W1140" s="3" t="s">
        <v>473</v>
      </c>
      <c r="X1140" s="3" t="s">
        <v>4781</v>
      </c>
      <c r="Y1140" s="3" t="s">
        <v>476</v>
      </c>
      <c r="Z1140" s="3" t="s">
        <v>3642</v>
      </c>
      <c r="AA1140" s="3" t="s">
        <v>477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1</v>
      </c>
      <c r="CI1140">
        <v>0</v>
      </c>
      <c r="CJ1140">
        <v>0</v>
      </c>
      <c r="CK1140">
        <v>1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2</v>
      </c>
      <c r="DG1140">
        <v>0</v>
      </c>
      <c r="DH1140">
        <v>0</v>
      </c>
      <c r="DI1140">
        <v>2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108.50825</v>
      </c>
      <c r="DV1140">
        <v>0</v>
      </c>
      <c r="DW1140">
        <v>0</v>
      </c>
      <c r="DX1140">
        <v>0</v>
      </c>
      <c r="DY1140" s="4"/>
      <c r="DZ1140" s="3" t="s">
        <v>6227</v>
      </c>
      <c r="EA1140">
        <v>0</v>
      </c>
      <c r="EB1140">
        <v>0</v>
      </c>
      <c r="EC1140">
        <v>3</v>
      </c>
      <c r="ED1140">
        <v>0</v>
      </c>
      <c r="EE1140">
        <v>0</v>
      </c>
      <c r="EF1140">
        <v>3</v>
      </c>
      <c r="EG1140">
        <v>1.5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109</v>
      </c>
      <c r="F1141" s="3" t="s">
        <v>1110</v>
      </c>
      <c r="G1141" s="3" t="s">
        <v>1111</v>
      </c>
      <c r="H1141" s="3" t="s">
        <v>1112</v>
      </c>
      <c r="I1141" s="3" t="s">
        <v>317</v>
      </c>
      <c r="J1141" s="3" t="s">
        <v>318</v>
      </c>
      <c r="K1141" s="3" t="s">
        <v>1099</v>
      </c>
      <c r="L1141" s="3" t="s">
        <v>1100</v>
      </c>
      <c r="M1141" s="3" t="s">
        <v>470</v>
      </c>
      <c r="N1141" s="3" t="s">
        <v>1052</v>
      </c>
      <c r="O1141">
        <v>1</v>
      </c>
      <c r="P1141" s="3" t="s">
        <v>3412</v>
      </c>
      <c r="Q1141" s="3" t="s">
        <v>3412</v>
      </c>
      <c r="R1141" s="3" t="s">
        <v>3412</v>
      </c>
      <c r="S1141" s="3" t="s">
        <v>945</v>
      </c>
      <c r="T1141" s="3" t="s">
        <v>2295</v>
      </c>
      <c r="U1141" s="3" t="s">
        <v>597</v>
      </c>
      <c r="V1141" s="3" t="s">
        <v>733</v>
      </c>
      <c r="W1141" s="3" t="s">
        <v>734</v>
      </c>
      <c r="X1141" s="3" t="s">
        <v>734</v>
      </c>
      <c r="Y1141" s="3" t="s">
        <v>509</v>
      </c>
      <c r="Z1141" s="3" t="s">
        <v>489</v>
      </c>
      <c r="AA1141" s="3" t="s">
        <v>477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12</v>
      </c>
      <c r="DF1141">
        <v>0</v>
      </c>
      <c r="DG1141">
        <v>0</v>
      </c>
      <c r="DH1141">
        <v>0</v>
      </c>
      <c r="DI1141">
        <v>12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7.25</v>
      </c>
      <c r="DV1141">
        <v>0</v>
      </c>
      <c r="DW1141">
        <v>0</v>
      </c>
      <c r="DX1141">
        <v>0</v>
      </c>
      <c r="DY1141" s="4"/>
      <c r="DZ1141" s="3" t="s">
        <v>6227</v>
      </c>
      <c r="EA1141">
        <v>0</v>
      </c>
      <c r="EB1141">
        <v>0</v>
      </c>
      <c r="EC1141">
        <v>12</v>
      </c>
      <c r="ED1141">
        <v>0</v>
      </c>
      <c r="EE1141">
        <v>0</v>
      </c>
      <c r="EF1141">
        <v>12</v>
      </c>
      <c r="EG1141">
        <v>12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129</v>
      </c>
      <c r="F1142" s="3" t="s">
        <v>1130</v>
      </c>
      <c r="G1142" s="3" t="s">
        <v>1131</v>
      </c>
      <c r="H1142" s="3" t="s">
        <v>1132</v>
      </c>
      <c r="I1142" s="3" t="s">
        <v>264</v>
      </c>
      <c r="J1142" s="3" t="s">
        <v>265</v>
      </c>
      <c r="K1142" s="3" t="s">
        <v>1099</v>
      </c>
      <c r="L1142" s="3" t="s">
        <v>1100</v>
      </c>
      <c r="M1142" s="3" t="s">
        <v>470</v>
      </c>
      <c r="N1142" s="3" t="s">
        <v>1052</v>
      </c>
      <c r="O1142">
        <v>4</v>
      </c>
      <c r="P1142" s="3" t="s">
        <v>3412</v>
      </c>
      <c r="Q1142" s="3" t="s">
        <v>3412</v>
      </c>
      <c r="R1142" s="3" t="s">
        <v>3412</v>
      </c>
      <c r="S1142" s="3" t="s">
        <v>5507</v>
      </c>
      <c r="T1142" s="3" t="s">
        <v>5508</v>
      </c>
      <c r="U1142" s="3" t="s">
        <v>493</v>
      </c>
      <c r="V1142" s="3" t="s">
        <v>473</v>
      </c>
      <c r="W1142" s="3" t="s">
        <v>4781</v>
      </c>
      <c r="X1142" s="3" t="s">
        <v>4781</v>
      </c>
      <c r="Y1142" s="3" t="s">
        <v>476</v>
      </c>
      <c r="Z1142" s="3" t="s">
        <v>3642</v>
      </c>
      <c r="AA1142" s="3" t="s">
        <v>477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2</v>
      </c>
      <c r="CQ1142">
        <v>0</v>
      </c>
      <c r="CR1142">
        <v>0</v>
      </c>
      <c r="CS1142">
        <v>2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0.01</v>
      </c>
      <c r="DV1142">
        <v>0</v>
      </c>
      <c r="DW1142">
        <v>0</v>
      </c>
      <c r="DX1142">
        <v>0</v>
      </c>
      <c r="DY1142" s="4"/>
      <c r="DZ1142" s="3" t="s">
        <v>6227</v>
      </c>
      <c r="EA1142">
        <v>0</v>
      </c>
      <c r="EB1142">
        <v>0</v>
      </c>
      <c r="EC1142">
        <v>2</v>
      </c>
      <c r="ED1142">
        <v>0</v>
      </c>
      <c r="EE1142">
        <v>0</v>
      </c>
      <c r="EF1142">
        <v>2</v>
      </c>
      <c r="EG1142">
        <v>2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172</v>
      </c>
      <c r="F1143" s="3" t="s">
        <v>1173</v>
      </c>
      <c r="G1143" s="3" t="s">
        <v>1174</v>
      </c>
      <c r="H1143" s="3" t="s">
        <v>1175</v>
      </c>
      <c r="I1143" s="3" t="s">
        <v>66</v>
      </c>
      <c r="J1143" s="3" t="s">
        <v>67</v>
      </c>
      <c r="K1143" s="3" t="s">
        <v>1176</v>
      </c>
      <c r="L1143" s="3" t="s">
        <v>1177</v>
      </c>
      <c r="M1143" s="3" t="s">
        <v>470</v>
      </c>
      <c r="N1143" s="3" t="s">
        <v>1178</v>
      </c>
      <c r="O1143">
        <v>4</v>
      </c>
      <c r="P1143" s="3" t="s">
        <v>3412</v>
      </c>
      <c r="Q1143" s="3" t="s">
        <v>3412</v>
      </c>
      <c r="R1143" s="3" t="s">
        <v>3412</v>
      </c>
      <c r="S1143" s="3" t="s">
        <v>1135</v>
      </c>
      <c r="T1143" s="3" t="s">
        <v>2590</v>
      </c>
      <c r="U1143" s="3" t="s">
        <v>755</v>
      </c>
      <c r="V1143" s="3" t="s">
        <v>733</v>
      </c>
      <c r="W1143" s="3" t="s">
        <v>746</v>
      </c>
      <c r="X1143" s="3" t="s">
        <v>747</v>
      </c>
      <c r="Y1143" s="3" t="s">
        <v>509</v>
      </c>
      <c r="Z1143" s="3" t="s">
        <v>3641</v>
      </c>
      <c r="AA1143" s="3" t="s">
        <v>477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2</v>
      </c>
      <c r="AM1143">
        <v>0</v>
      </c>
      <c r="AN1143">
        <v>0</v>
      </c>
      <c r="AO1143">
        <v>2</v>
      </c>
      <c r="AP1143">
        <v>0</v>
      </c>
      <c r="AQ1143">
        <v>0</v>
      </c>
      <c r="AR1143">
        <v>0</v>
      </c>
      <c r="AS1143">
        <v>0</v>
      </c>
      <c r="AT1143">
        <v>4</v>
      </c>
      <c r="AU1143">
        <v>0</v>
      </c>
      <c r="AV1143">
        <v>0</v>
      </c>
      <c r="AW1143">
        <v>4</v>
      </c>
      <c r="AX1143">
        <v>0</v>
      </c>
      <c r="AY1143">
        <v>0</v>
      </c>
      <c r="AZ1143">
        <v>0</v>
      </c>
      <c r="BA1143">
        <v>0</v>
      </c>
      <c r="BB1143">
        <v>5</v>
      </c>
      <c r="BC1143">
        <v>0</v>
      </c>
      <c r="BD1143">
        <v>0</v>
      </c>
      <c r="BE1143">
        <v>5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4</v>
      </c>
      <c r="CX1143">
        <v>0</v>
      </c>
      <c r="CY1143">
        <v>0</v>
      </c>
      <c r="CZ1143">
        <v>0</v>
      </c>
      <c r="DA1143">
        <v>4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197.5</v>
      </c>
      <c r="DV1143">
        <v>0</v>
      </c>
      <c r="DW1143">
        <v>0</v>
      </c>
      <c r="DX1143">
        <v>0</v>
      </c>
      <c r="DY1143" s="4"/>
      <c r="DZ1143" s="3" t="s">
        <v>6227</v>
      </c>
      <c r="EA1143">
        <v>0</v>
      </c>
      <c r="EB1143">
        <v>0</v>
      </c>
      <c r="EC1143">
        <v>15</v>
      </c>
      <c r="ED1143">
        <v>0</v>
      </c>
      <c r="EE1143">
        <v>0</v>
      </c>
      <c r="EF1143">
        <v>15</v>
      </c>
      <c r="EG1143">
        <v>3.75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109</v>
      </c>
      <c r="F1144" s="3" t="s">
        <v>1110</v>
      </c>
      <c r="G1144" s="3" t="s">
        <v>1111</v>
      </c>
      <c r="H1144" s="3" t="s">
        <v>1112</v>
      </c>
      <c r="I1144" s="3" t="s">
        <v>144</v>
      </c>
      <c r="J1144" s="3" t="s">
        <v>145</v>
      </c>
      <c r="K1144" s="3" t="s">
        <v>1099</v>
      </c>
      <c r="L1144" s="3" t="s">
        <v>1100</v>
      </c>
      <c r="M1144" s="3" t="s">
        <v>470</v>
      </c>
      <c r="N1144" s="3" t="s">
        <v>1052</v>
      </c>
      <c r="O1144">
        <v>5</v>
      </c>
      <c r="P1144" s="3" t="s">
        <v>3412</v>
      </c>
      <c r="Q1144" s="3" t="s">
        <v>3412</v>
      </c>
      <c r="R1144" s="3" t="s">
        <v>3412</v>
      </c>
      <c r="S1144" s="3" t="s">
        <v>892</v>
      </c>
      <c r="T1144" s="3" t="s">
        <v>2226</v>
      </c>
      <c r="U1144" s="3" t="s">
        <v>597</v>
      </c>
      <c r="V1144" s="3" t="s">
        <v>733</v>
      </c>
      <c r="W1144" s="3" t="s">
        <v>734</v>
      </c>
      <c r="X1144" s="3" t="s">
        <v>734</v>
      </c>
      <c r="Y1144" s="3" t="s">
        <v>476</v>
      </c>
      <c r="Z1144" s="3" t="s">
        <v>3641</v>
      </c>
      <c r="AA1144" s="3" t="s">
        <v>477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1</v>
      </c>
      <c r="BB1144">
        <v>0</v>
      </c>
      <c r="BC1144">
        <v>0</v>
      </c>
      <c r="BD1144">
        <v>0</v>
      </c>
      <c r="BE1144">
        <v>1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9</v>
      </c>
      <c r="CP1144">
        <v>0</v>
      </c>
      <c r="CQ1144">
        <v>0</v>
      </c>
      <c r="CR1144">
        <v>0</v>
      </c>
      <c r="CS1144">
        <v>9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1.49</v>
      </c>
      <c r="DV1144">
        <v>0</v>
      </c>
      <c r="DW1144">
        <v>0</v>
      </c>
      <c r="DX1144">
        <v>0</v>
      </c>
      <c r="DY1144" s="4"/>
      <c r="DZ1144" s="3" t="s">
        <v>6227</v>
      </c>
      <c r="EA1144">
        <v>0</v>
      </c>
      <c r="EB1144">
        <v>0</v>
      </c>
      <c r="EC1144">
        <v>10</v>
      </c>
      <c r="ED1144">
        <v>0</v>
      </c>
      <c r="EE1144">
        <v>0</v>
      </c>
      <c r="EF1144">
        <v>10</v>
      </c>
      <c r="EG1144">
        <v>5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150</v>
      </c>
      <c r="F1145" s="3" t="s">
        <v>1151</v>
      </c>
      <c r="G1145" s="3" t="s">
        <v>1152</v>
      </c>
      <c r="H1145" s="3" t="s">
        <v>1153</v>
      </c>
      <c r="I1145" s="3" t="s">
        <v>381</v>
      </c>
      <c r="J1145" s="3" t="s">
        <v>382</v>
      </c>
      <c r="K1145" s="3" t="s">
        <v>1099</v>
      </c>
      <c r="L1145" s="3" t="s">
        <v>1100</v>
      </c>
      <c r="M1145" s="3" t="s">
        <v>470</v>
      </c>
      <c r="N1145" s="3" t="s">
        <v>1052</v>
      </c>
      <c r="O1145">
        <v>4</v>
      </c>
      <c r="P1145" s="3" t="s">
        <v>3412</v>
      </c>
      <c r="Q1145" s="3" t="s">
        <v>3412</v>
      </c>
      <c r="R1145" s="3" t="s">
        <v>3412</v>
      </c>
      <c r="S1145" s="3" t="s">
        <v>721</v>
      </c>
      <c r="T1145" s="3" t="s">
        <v>2057</v>
      </c>
      <c r="U1145" s="3" t="s">
        <v>493</v>
      </c>
      <c r="V1145" s="3" t="s">
        <v>473</v>
      </c>
      <c r="W1145" s="3" t="s">
        <v>4779</v>
      </c>
      <c r="X1145" s="3" t="s">
        <v>4780</v>
      </c>
      <c r="Y1145" s="3" t="s">
        <v>476</v>
      </c>
      <c r="Z1145" s="3" t="s">
        <v>3642</v>
      </c>
      <c r="AA1145" s="3" t="s">
        <v>477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5</v>
      </c>
      <c r="BK1145">
        <v>0</v>
      </c>
      <c r="BL1145">
        <v>0</v>
      </c>
      <c r="BM1145">
        <v>5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8</v>
      </c>
      <c r="DO1145">
        <v>0</v>
      </c>
      <c r="DP1145">
        <v>0</v>
      </c>
      <c r="DQ1145">
        <v>8</v>
      </c>
      <c r="DR1145">
        <v>0</v>
      </c>
      <c r="DS1145">
        <v>0</v>
      </c>
      <c r="DT1145">
        <v>8</v>
      </c>
      <c r="DU1145">
        <v>9.11</v>
      </c>
      <c r="DV1145">
        <v>0</v>
      </c>
      <c r="DW1145">
        <v>0</v>
      </c>
      <c r="DX1145">
        <v>0</v>
      </c>
      <c r="DY1145" s="4"/>
      <c r="DZ1145" s="3" t="s">
        <v>6227</v>
      </c>
      <c r="EA1145">
        <v>0</v>
      </c>
      <c r="EB1145">
        <v>0</v>
      </c>
      <c r="EC1145">
        <v>13</v>
      </c>
      <c r="ED1145">
        <v>0</v>
      </c>
      <c r="EE1145">
        <v>0</v>
      </c>
      <c r="EF1145">
        <v>13</v>
      </c>
      <c r="EG1145">
        <v>6.5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172</v>
      </c>
      <c r="F1146" s="3" t="s">
        <v>1173</v>
      </c>
      <c r="G1146" s="3" t="s">
        <v>1495</v>
      </c>
      <c r="H1146" s="3" t="s">
        <v>1549</v>
      </c>
      <c r="I1146" s="3" t="s">
        <v>3692</v>
      </c>
      <c r="J1146" s="3" t="s">
        <v>3693</v>
      </c>
      <c r="K1146" s="3" t="s">
        <v>740</v>
      </c>
      <c r="L1146" s="3" t="s">
        <v>1481</v>
      </c>
      <c r="M1146" s="3" t="s">
        <v>470</v>
      </c>
      <c r="N1146" s="3" t="s">
        <v>1052</v>
      </c>
      <c r="O1146">
        <v>3</v>
      </c>
      <c r="P1146" s="3" t="s">
        <v>3412</v>
      </c>
      <c r="Q1146" s="3" t="s">
        <v>3412</v>
      </c>
      <c r="R1146" s="3" t="s">
        <v>3412</v>
      </c>
      <c r="S1146" s="3" t="s">
        <v>1087</v>
      </c>
      <c r="T1146" s="3" t="s">
        <v>2345</v>
      </c>
      <c r="U1146" s="3" t="s">
        <v>597</v>
      </c>
      <c r="V1146" s="3" t="s">
        <v>733</v>
      </c>
      <c r="W1146" s="3" t="s">
        <v>734</v>
      </c>
      <c r="X1146" s="3" t="s">
        <v>734</v>
      </c>
      <c r="Y1146" s="3" t="s">
        <v>476</v>
      </c>
      <c r="Z1146" s="3" t="s">
        <v>3641</v>
      </c>
      <c r="AA1146" s="3" t="s">
        <v>477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5</v>
      </c>
      <c r="BR1146">
        <v>0</v>
      </c>
      <c r="BS1146">
        <v>0</v>
      </c>
      <c r="BT1146">
        <v>0</v>
      </c>
      <c r="BU1146">
        <v>5</v>
      </c>
      <c r="BV1146">
        <v>0</v>
      </c>
      <c r="BW1146">
        <v>0</v>
      </c>
      <c r="BX1146">
        <v>0</v>
      </c>
      <c r="BY1146">
        <v>43</v>
      </c>
      <c r="BZ1146">
        <v>0</v>
      </c>
      <c r="CA1146">
        <v>0</v>
      </c>
      <c r="CB1146">
        <v>0</v>
      </c>
      <c r="CC1146">
        <v>43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17</v>
      </c>
      <c r="CX1146">
        <v>0</v>
      </c>
      <c r="CY1146">
        <v>0</v>
      </c>
      <c r="CZ1146">
        <v>0</v>
      </c>
      <c r="DA1146">
        <v>17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5.63</v>
      </c>
      <c r="DV1146">
        <v>0</v>
      </c>
      <c r="DW1146">
        <v>0</v>
      </c>
      <c r="DX1146">
        <v>0</v>
      </c>
      <c r="DY1146" s="4"/>
      <c r="DZ1146" s="3" t="s">
        <v>6227</v>
      </c>
      <c r="EA1146">
        <v>0</v>
      </c>
      <c r="EB1146">
        <v>0</v>
      </c>
      <c r="EC1146">
        <v>65</v>
      </c>
      <c r="ED1146">
        <v>0</v>
      </c>
      <c r="EE1146">
        <v>0</v>
      </c>
      <c r="EF1146">
        <v>65</v>
      </c>
      <c r="EG1146">
        <v>21.666667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150</v>
      </c>
      <c r="F1147" s="3" t="s">
        <v>1151</v>
      </c>
      <c r="G1147" s="3" t="s">
        <v>1152</v>
      </c>
      <c r="H1147" s="3" t="s">
        <v>1153</v>
      </c>
      <c r="I1147" s="3" t="s">
        <v>399</v>
      </c>
      <c r="J1147" s="3" t="s">
        <v>400</v>
      </c>
      <c r="K1147" s="3" t="s">
        <v>1099</v>
      </c>
      <c r="L1147" s="3" t="s">
        <v>1100</v>
      </c>
      <c r="M1147" s="3" t="s">
        <v>470</v>
      </c>
      <c r="N1147" s="3" t="s">
        <v>1052</v>
      </c>
      <c r="O1147">
        <v>3</v>
      </c>
      <c r="P1147" s="3" t="s">
        <v>3412</v>
      </c>
      <c r="Q1147" s="3" t="s">
        <v>3412</v>
      </c>
      <c r="R1147" s="3" t="s">
        <v>3412</v>
      </c>
      <c r="S1147" s="3" t="s">
        <v>3643</v>
      </c>
      <c r="T1147" s="3" t="s">
        <v>3644</v>
      </c>
      <c r="U1147" s="3" t="s">
        <v>493</v>
      </c>
      <c r="V1147" s="3" t="s">
        <v>473</v>
      </c>
      <c r="W1147" s="3" t="s">
        <v>4779</v>
      </c>
      <c r="X1147" s="3" t="s">
        <v>4780</v>
      </c>
      <c r="Y1147" s="3" t="s">
        <v>476</v>
      </c>
      <c r="Z1147" s="3" t="s">
        <v>3642</v>
      </c>
      <c r="AA1147" s="3" t="s">
        <v>477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10</v>
      </c>
      <c r="DG1147">
        <v>0</v>
      </c>
      <c r="DH1147">
        <v>0</v>
      </c>
      <c r="DI1147">
        <v>1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41.97</v>
      </c>
      <c r="DV1147">
        <v>0</v>
      </c>
      <c r="DW1147">
        <v>0</v>
      </c>
      <c r="DX1147">
        <v>0</v>
      </c>
      <c r="DY1147" s="4"/>
      <c r="DZ1147" s="3" t="s">
        <v>6227</v>
      </c>
      <c r="EA1147">
        <v>0</v>
      </c>
      <c r="EB1147">
        <v>0</v>
      </c>
      <c r="EC1147">
        <v>10</v>
      </c>
      <c r="ED1147">
        <v>0</v>
      </c>
      <c r="EE1147">
        <v>0</v>
      </c>
      <c r="EF1147">
        <v>10</v>
      </c>
      <c r="EG1147">
        <v>10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129</v>
      </c>
      <c r="F1148" s="3" t="s">
        <v>1130</v>
      </c>
      <c r="G1148" s="3" t="s">
        <v>1131</v>
      </c>
      <c r="H1148" s="3" t="s">
        <v>1132</v>
      </c>
      <c r="I1148" s="3" t="s">
        <v>323</v>
      </c>
      <c r="J1148" s="3" t="s">
        <v>324</v>
      </c>
      <c r="K1148" s="3" t="s">
        <v>1099</v>
      </c>
      <c r="L1148" s="3" t="s">
        <v>1100</v>
      </c>
      <c r="M1148" s="3" t="s">
        <v>470</v>
      </c>
      <c r="N1148" s="3" t="s">
        <v>1052</v>
      </c>
      <c r="O1148">
        <v>4</v>
      </c>
      <c r="P1148" s="3" t="s">
        <v>3412</v>
      </c>
      <c r="Q1148" s="3" t="s">
        <v>3412</v>
      </c>
      <c r="R1148" s="3" t="s">
        <v>3412</v>
      </c>
      <c r="S1148" s="3" t="s">
        <v>1381</v>
      </c>
      <c r="T1148" s="3" t="s">
        <v>2781</v>
      </c>
      <c r="U1148" s="3" t="s">
        <v>486</v>
      </c>
      <c r="V1148" s="3" t="s">
        <v>473</v>
      </c>
      <c r="W1148" s="3" t="s">
        <v>473</v>
      </c>
      <c r="X1148" s="3" t="s">
        <v>4781</v>
      </c>
      <c r="Y1148" s="3" t="s">
        <v>476</v>
      </c>
      <c r="Z1148" s="3" t="s">
        <v>3641</v>
      </c>
      <c r="AA1148" s="3" t="s">
        <v>477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3</v>
      </c>
      <c r="AT1148">
        <v>0</v>
      </c>
      <c r="AU1148">
        <v>0</v>
      </c>
      <c r="AV1148">
        <v>0</v>
      </c>
      <c r="AW1148">
        <v>3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1</v>
      </c>
      <c r="BR1148">
        <v>0</v>
      </c>
      <c r="BS1148">
        <v>0</v>
      </c>
      <c r="BT1148">
        <v>0</v>
      </c>
      <c r="BU1148">
        <v>1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1</v>
      </c>
      <c r="CP1148">
        <v>0</v>
      </c>
      <c r="CQ1148">
        <v>0</v>
      </c>
      <c r="CR1148">
        <v>0</v>
      </c>
      <c r="CS1148">
        <v>1</v>
      </c>
      <c r="CT1148">
        <v>0</v>
      </c>
      <c r="CU1148">
        <v>0</v>
      </c>
      <c r="CV1148">
        <v>0</v>
      </c>
      <c r="CW1148">
        <v>2</v>
      </c>
      <c r="CX1148">
        <v>0</v>
      </c>
      <c r="CY1148">
        <v>0</v>
      </c>
      <c r="CZ1148">
        <v>0</v>
      </c>
      <c r="DA1148">
        <v>2</v>
      </c>
      <c r="DB1148">
        <v>0</v>
      </c>
      <c r="DC1148">
        <v>0</v>
      </c>
      <c r="DD1148">
        <v>0</v>
      </c>
      <c r="DE1148">
        <v>2</v>
      </c>
      <c r="DF1148">
        <v>0</v>
      </c>
      <c r="DG1148">
        <v>0</v>
      </c>
      <c r="DH1148">
        <v>0</v>
      </c>
      <c r="DI1148">
        <v>2</v>
      </c>
      <c r="DJ1148">
        <v>0</v>
      </c>
      <c r="DK1148">
        <v>0</v>
      </c>
      <c r="DL1148">
        <v>0</v>
      </c>
      <c r="DM1148">
        <v>2</v>
      </c>
      <c r="DN1148">
        <v>0</v>
      </c>
      <c r="DO1148">
        <v>0</v>
      </c>
      <c r="DP1148">
        <v>0</v>
      </c>
      <c r="DQ1148">
        <v>2</v>
      </c>
      <c r="DR1148">
        <v>0</v>
      </c>
      <c r="DS1148">
        <v>0</v>
      </c>
      <c r="DT1148">
        <v>2</v>
      </c>
      <c r="DU1148">
        <v>6.06</v>
      </c>
      <c r="DV1148">
        <v>0</v>
      </c>
      <c r="DW1148">
        <v>0</v>
      </c>
      <c r="DX1148">
        <v>0</v>
      </c>
      <c r="DY1148" s="4">
        <v>46477</v>
      </c>
      <c r="DZ1148" s="3" t="s">
        <v>6227</v>
      </c>
      <c r="EA1148">
        <v>0</v>
      </c>
      <c r="EB1148">
        <v>0</v>
      </c>
      <c r="EC1148">
        <v>11</v>
      </c>
      <c r="ED1148">
        <v>0</v>
      </c>
      <c r="EE1148">
        <v>0</v>
      </c>
      <c r="EF1148">
        <v>11</v>
      </c>
      <c r="EG1148">
        <v>1.8333330000000001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129</v>
      </c>
      <c r="F1149" s="3" t="s">
        <v>1130</v>
      </c>
      <c r="G1149" s="3" t="s">
        <v>1131</v>
      </c>
      <c r="H1149" s="3" t="s">
        <v>1132</v>
      </c>
      <c r="I1149" s="3" t="s">
        <v>288</v>
      </c>
      <c r="J1149" s="3" t="s">
        <v>289</v>
      </c>
      <c r="K1149" s="3" t="s">
        <v>1099</v>
      </c>
      <c r="L1149" s="3" t="s">
        <v>1100</v>
      </c>
      <c r="M1149" s="3" t="s">
        <v>470</v>
      </c>
      <c r="N1149" s="3" t="s">
        <v>1052</v>
      </c>
      <c r="O1149">
        <v>3</v>
      </c>
      <c r="P1149" s="3" t="s">
        <v>3412</v>
      </c>
      <c r="Q1149" s="3" t="s">
        <v>3412</v>
      </c>
      <c r="R1149" s="3" t="s">
        <v>3412</v>
      </c>
      <c r="S1149" s="3" t="s">
        <v>905</v>
      </c>
      <c r="T1149" s="3" t="s">
        <v>2244</v>
      </c>
      <c r="U1149" s="3" t="s">
        <v>493</v>
      </c>
      <c r="V1149" s="3" t="s">
        <v>473</v>
      </c>
      <c r="W1149" s="3" t="s">
        <v>4779</v>
      </c>
      <c r="X1149" s="3" t="s">
        <v>4780</v>
      </c>
      <c r="Y1149" s="3" t="s">
        <v>476</v>
      </c>
      <c r="Z1149" s="3" t="s">
        <v>3642</v>
      </c>
      <c r="AA1149" s="3" t="s">
        <v>477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5</v>
      </c>
      <c r="CQ1149">
        <v>0</v>
      </c>
      <c r="CR1149">
        <v>0</v>
      </c>
      <c r="CS1149">
        <v>5</v>
      </c>
      <c r="CT1149">
        <v>0</v>
      </c>
      <c r="CU1149">
        <v>0</v>
      </c>
      <c r="CV1149">
        <v>0</v>
      </c>
      <c r="CW1149">
        <v>0</v>
      </c>
      <c r="CX1149">
        <v>10</v>
      </c>
      <c r="CY1149">
        <v>0</v>
      </c>
      <c r="CZ1149">
        <v>0</v>
      </c>
      <c r="DA1149">
        <v>1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23.12</v>
      </c>
      <c r="DV1149">
        <v>0</v>
      </c>
      <c r="DW1149">
        <v>0</v>
      </c>
      <c r="DX1149">
        <v>0</v>
      </c>
      <c r="DY1149" s="4"/>
      <c r="DZ1149" s="3" t="s">
        <v>6227</v>
      </c>
      <c r="EA1149">
        <v>0</v>
      </c>
      <c r="EB1149">
        <v>0</v>
      </c>
      <c r="EC1149">
        <v>15</v>
      </c>
      <c r="ED1149">
        <v>0</v>
      </c>
      <c r="EE1149">
        <v>0</v>
      </c>
      <c r="EF1149">
        <v>15</v>
      </c>
      <c r="EG1149">
        <v>7.5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109</v>
      </c>
      <c r="F1150" s="3" t="s">
        <v>1110</v>
      </c>
      <c r="G1150" s="3" t="s">
        <v>1111</v>
      </c>
      <c r="H1150" s="3" t="s">
        <v>1112</v>
      </c>
      <c r="I1150" s="3" t="s">
        <v>92</v>
      </c>
      <c r="J1150" s="3" t="s">
        <v>93</v>
      </c>
      <c r="K1150" s="3" t="s">
        <v>1099</v>
      </c>
      <c r="L1150" s="3" t="s">
        <v>1103</v>
      </c>
      <c r="M1150" s="3" t="s">
        <v>470</v>
      </c>
      <c r="N1150" s="3" t="s">
        <v>1052</v>
      </c>
      <c r="O1150">
        <v>5</v>
      </c>
      <c r="P1150" s="3" t="s">
        <v>3412</v>
      </c>
      <c r="Q1150" s="3" t="s">
        <v>3412</v>
      </c>
      <c r="R1150" s="3" t="s">
        <v>3412</v>
      </c>
      <c r="S1150" s="3" t="s">
        <v>905</v>
      </c>
      <c r="T1150" s="3" t="s">
        <v>2244</v>
      </c>
      <c r="U1150" s="3" t="s">
        <v>493</v>
      </c>
      <c r="V1150" s="3" t="s">
        <v>473</v>
      </c>
      <c r="W1150" s="3" t="s">
        <v>4779</v>
      </c>
      <c r="X1150" s="3" t="s">
        <v>4780</v>
      </c>
      <c r="Y1150" s="3" t="s">
        <v>476</v>
      </c>
      <c r="Z1150" s="3" t="s">
        <v>3642</v>
      </c>
      <c r="AA1150" s="3" t="s">
        <v>477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1</v>
      </c>
      <c r="CA1150">
        <v>0</v>
      </c>
      <c r="CB1150">
        <v>0</v>
      </c>
      <c r="CC1150">
        <v>1</v>
      </c>
      <c r="CD1150">
        <v>0</v>
      </c>
      <c r="CE1150">
        <v>0</v>
      </c>
      <c r="CF1150">
        <v>0</v>
      </c>
      <c r="CG1150">
        <v>0</v>
      </c>
      <c r="CH1150">
        <v>35</v>
      </c>
      <c r="CI1150">
        <v>0</v>
      </c>
      <c r="CJ1150">
        <v>0</v>
      </c>
      <c r="CK1150">
        <v>35</v>
      </c>
      <c r="CL1150">
        <v>0</v>
      </c>
      <c r="CM1150">
        <v>0</v>
      </c>
      <c r="CN1150">
        <v>0</v>
      </c>
      <c r="CO1150">
        <v>0</v>
      </c>
      <c r="CP1150">
        <v>70</v>
      </c>
      <c r="CQ1150">
        <v>0</v>
      </c>
      <c r="CR1150">
        <v>0</v>
      </c>
      <c r="CS1150">
        <v>7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30</v>
      </c>
      <c r="DG1150">
        <v>0</v>
      </c>
      <c r="DH1150">
        <v>0</v>
      </c>
      <c r="DI1150">
        <v>3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21.541557000000001</v>
      </c>
      <c r="DV1150">
        <v>0</v>
      </c>
      <c r="DW1150">
        <v>0</v>
      </c>
      <c r="DX1150">
        <v>0</v>
      </c>
      <c r="DY1150" s="4"/>
      <c r="DZ1150" s="3" t="s">
        <v>6227</v>
      </c>
      <c r="EA1150">
        <v>0</v>
      </c>
      <c r="EB1150">
        <v>0</v>
      </c>
      <c r="EC1150">
        <v>136</v>
      </c>
      <c r="ED1150">
        <v>0</v>
      </c>
      <c r="EE1150">
        <v>0</v>
      </c>
      <c r="EF1150">
        <v>136</v>
      </c>
      <c r="EG1150">
        <v>34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109</v>
      </c>
      <c r="F1151" s="3" t="s">
        <v>1110</v>
      </c>
      <c r="G1151" s="3" t="s">
        <v>1111</v>
      </c>
      <c r="H1151" s="3" t="s">
        <v>1112</v>
      </c>
      <c r="I1151" s="3" t="s">
        <v>160</v>
      </c>
      <c r="J1151" s="3" t="s">
        <v>1592</v>
      </c>
      <c r="K1151" s="3" t="s">
        <v>1050</v>
      </c>
      <c r="L1151" s="3" t="s">
        <v>1090</v>
      </c>
      <c r="M1151" s="3" t="s">
        <v>470</v>
      </c>
      <c r="N1151" s="3" t="s">
        <v>1052</v>
      </c>
      <c r="O1151">
        <v>4</v>
      </c>
      <c r="P1151" s="3" t="s">
        <v>3412</v>
      </c>
      <c r="Q1151" s="3" t="s">
        <v>3412</v>
      </c>
      <c r="R1151" s="3" t="s">
        <v>3412</v>
      </c>
      <c r="S1151" s="3" t="s">
        <v>5491</v>
      </c>
      <c r="T1151" s="3" t="s">
        <v>5492</v>
      </c>
      <c r="U1151" s="3" t="s">
        <v>493</v>
      </c>
      <c r="V1151" s="3" t="s">
        <v>473</v>
      </c>
      <c r="W1151" s="3" t="s">
        <v>4781</v>
      </c>
      <c r="X1151" s="3" t="s">
        <v>4781</v>
      </c>
      <c r="Y1151" s="3" t="s">
        <v>476</v>
      </c>
      <c r="Z1151" s="3" t="s">
        <v>3642</v>
      </c>
      <c r="AA1151" s="3" t="s">
        <v>477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2</v>
      </c>
      <c r="DG1151">
        <v>0</v>
      </c>
      <c r="DH1151">
        <v>0</v>
      </c>
      <c r="DI1151">
        <v>2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21.995965999999999</v>
      </c>
      <c r="DV1151">
        <v>0</v>
      </c>
      <c r="DW1151">
        <v>0</v>
      </c>
      <c r="DX1151">
        <v>0</v>
      </c>
      <c r="DY1151" s="4"/>
      <c r="DZ1151" s="3" t="s">
        <v>6227</v>
      </c>
      <c r="EA1151">
        <v>0</v>
      </c>
      <c r="EB1151">
        <v>0</v>
      </c>
      <c r="EC1151">
        <v>2</v>
      </c>
      <c r="ED1151">
        <v>0</v>
      </c>
      <c r="EE1151">
        <v>0</v>
      </c>
      <c r="EF1151">
        <v>2</v>
      </c>
      <c r="EG1151">
        <v>2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150</v>
      </c>
      <c r="F1152" s="3" t="s">
        <v>1151</v>
      </c>
      <c r="G1152" s="3" t="s">
        <v>1152</v>
      </c>
      <c r="H1152" s="3" t="s">
        <v>1153</v>
      </c>
      <c r="I1152" s="3" t="s">
        <v>100</v>
      </c>
      <c r="J1152" s="3" t="s">
        <v>101</v>
      </c>
      <c r="K1152" s="3" t="s">
        <v>1099</v>
      </c>
      <c r="L1152" s="3" t="s">
        <v>1100</v>
      </c>
      <c r="M1152" s="3" t="s">
        <v>470</v>
      </c>
      <c r="N1152" s="3" t="s">
        <v>1052</v>
      </c>
      <c r="O1152">
        <v>5</v>
      </c>
      <c r="P1152" s="3" t="s">
        <v>3412</v>
      </c>
      <c r="Q1152" s="3" t="s">
        <v>3412</v>
      </c>
      <c r="R1152" s="3" t="s">
        <v>3412</v>
      </c>
      <c r="S1152" s="3" t="s">
        <v>719</v>
      </c>
      <c r="T1152" s="3" t="s">
        <v>2055</v>
      </c>
      <c r="U1152" s="3" t="s">
        <v>493</v>
      </c>
      <c r="V1152" s="3" t="s">
        <v>473</v>
      </c>
      <c r="W1152" s="3" t="s">
        <v>4779</v>
      </c>
      <c r="X1152" s="3" t="s">
        <v>4780</v>
      </c>
      <c r="Y1152" s="3" t="s">
        <v>476</v>
      </c>
      <c r="Z1152" s="3" t="s">
        <v>3642</v>
      </c>
      <c r="AA1152" s="3" t="s">
        <v>477</v>
      </c>
      <c r="AB1152">
        <v>0</v>
      </c>
      <c r="AC1152">
        <v>0</v>
      </c>
      <c r="AD1152">
        <v>5</v>
      </c>
      <c r="AE1152">
        <v>0</v>
      </c>
      <c r="AF1152">
        <v>0</v>
      </c>
      <c r="AG1152">
        <v>5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8</v>
      </c>
      <c r="DO1152">
        <v>0</v>
      </c>
      <c r="DP1152">
        <v>0</v>
      </c>
      <c r="DQ1152">
        <v>8</v>
      </c>
      <c r="DR1152">
        <v>0</v>
      </c>
      <c r="DS1152">
        <v>0</v>
      </c>
      <c r="DT1152">
        <v>8</v>
      </c>
      <c r="DU1152">
        <v>9.75</v>
      </c>
      <c r="DV1152">
        <v>0</v>
      </c>
      <c r="DW1152">
        <v>0</v>
      </c>
      <c r="DX1152">
        <v>0</v>
      </c>
      <c r="DY1152" s="4"/>
      <c r="DZ1152" s="3" t="s">
        <v>6227</v>
      </c>
      <c r="EA1152">
        <v>0</v>
      </c>
      <c r="EB1152">
        <v>0</v>
      </c>
      <c r="EC1152">
        <v>13</v>
      </c>
      <c r="ED1152">
        <v>0</v>
      </c>
      <c r="EE1152">
        <v>0</v>
      </c>
      <c r="EF1152">
        <v>13</v>
      </c>
      <c r="EG1152">
        <v>6.5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129</v>
      </c>
      <c r="F1153" s="3" t="s">
        <v>1130</v>
      </c>
      <c r="G1153" s="3" t="s">
        <v>1131</v>
      </c>
      <c r="H1153" s="3" t="s">
        <v>1132</v>
      </c>
      <c r="I1153" s="3" t="s">
        <v>187</v>
      </c>
      <c r="J1153" s="3" t="s">
        <v>188</v>
      </c>
      <c r="K1153" s="3" t="s">
        <v>1099</v>
      </c>
      <c r="L1153" s="3" t="s">
        <v>1103</v>
      </c>
      <c r="M1153" s="3" t="s">
        <v>470</v>
      </c>
      <c r="N1153" s="3" t="s">
        <v>1052</v>
      </c>
      <c r="O1153">
        <v>5</v>
      </c>
      <c r="P1153" s="3" t="s">
        <v>3412</v>
      </c>
      <c r="Q1153" s="3" t="s">
        <v>3412</v>
      </c>
      <c r="R1153" s="3" t="s">
        <v>3412</v>
      </c>
      <c r="S1153" s="3" t="s">
        <v>3761</v>
      </c>
      <c r="T1153" s="3" t="s">
        <v>3762</v>
      </c>
      <c r="U1153" s="3" t="s">
        <v>597</v>
      </c>
      <c r="V1153" s="3" t="s">
        <v>733</v>
      </c>
      <c r="W1153" s="3" t="s">
        <v>982</v>
      </c>
      <c r="X1153" s="3" t="s">
        <v>982</v>
      </c>
      <c r="Y1153" s="3" t="s">
        <v>476</v>
      </c>
      <c r="Z1153" s="3" t="s">
        <v>489</v>
      </c>
      <c r="AA1153" s="3" t="s">
        <v>477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4</v>
      </c>
      <c r="BB1153">
        <v>0</v>
      </c>
      <c r="BC1153">
        <v>0</v>
      </c>
      <c r="BD1153">
        <v>0</v>
      </c>
      <c r="BE1153">
        <v>4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25</v>
      </c>
      <c r="CH1153">
        <v>0</v>
      </c>
      <c r="CI1153">
        <v>0</v>
      </c>
      <c r="CJ1153">
        <v>0</v>
      </c>
      <c r="CK1153">
        <v>25</v>
      </c>
      <c r="CL1153">
        <v>0</v>
      </c>
      <c r="CM1153">
        <v>0</v>
      </c>
      <c r="CN1153">
        <v>0</v>
      </c>
      <c r="CO1153">
        <v>10</v>
      </c>
      <c r="CP1153">
        <v>0</v>
      </c>
      <c r="CQ1153">
        <v>0</v>
      </c>
      <c r="CR1153">
        <v>0</v>
      </c>
      <c r="CS1153">
        <v>10</v>
      </c>
      <c r="CT1153">
        <v>0</v>
      </c>
      <c r="CU1153">
        <v>0</v>
      </c>
      <c r="CV1153">
        <v>0</v>
      </c>
      <c r="CW1153">
        <v>30</v>
      </c>
      <c r="CX1153">
        <v>0</v>
      </c>
      <c r="CY1153">
        <v>0</v>
      </c>
      <c r="CZ1153">
        <v>0</v>
      </c>
      <c r="DA1153">
        <v>30</v>
      </c>
      <c r="DB1153">
        <v>0</v>
      </c>
      <c r="DC1153">
        <v>0</v>
      </c>
      <c r="DD1153">
        <v>0</v>
      </c>
      <c r="DE1153">
        <v>10</v>
      </c>
      <c r="DF1153">
        <v>0</v>
      </c>
      <c r="DG1153">
        <v>0</v>
      </c>
      <c r="DH1153">
        <v>0</v>
      </c>
      <c r="DI1153">
        <v>10</v>
      </c>
      <c r="DJ1153">
        <v>0</v>
      </c>
      <c r="DK1153">
        <v>0</v>
      </c>
      <c r="DL1153">
        <v>0</v>
      </c>
      <c r="DM1153">
        <v>25</v>
      </c>
      <c r="DN1153">
        <v>0</v>
      </c>
      <c r="DO1153">
        <v>0</v>
      </c>
      <c r="DP1153">
        <v>0</v>
      </c>
      <c r="DQ1153">
        <v>25</v>
      </c>
      <c r="DR1153">
        <v>0</v>
      </c>
      <c r="DS1153">
        <v>0</v>
      </c>
      <c r="DT1153">
        <v>25</v>
      </c>
      <c r="DU1153">
        <v>32.5</v>
      </c>
      <c r="DV1153">
        <v>0</v>
      </c>
      <c r="DW1153">
        <v>0</v>
      </c>
      <c r="DX1153">
        <v>0</v>
      </c>
      <c r="DY1153" s="4"/>
      <c r="DZ1153" s="3" t="s">
        <v>6227</v>
      </c>
      <c r="EA1153">
        <v>0</v>
      </c>
      <c r="EB1153">
        <v>0</v>
      </c>
      <c r="EC1153">
        <v>104</v>
      </c>
      <c r="ED1153">
        <v>0</v>
      </c>
      <c r="EE1153">
        <v>0</v>
      </c>
      <c r="EF1153">
        <v>104</v>
      </c>
      <c r="EG1153">
        <v>17.333333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129</v>
      </c>
      <c r="F1154" s="3" t="s">
        <v>1130</v>
      </c>
      <c r="G1154" s="3" t="s">
        <v>1131</v>
      </c>
      <c r="H1154" s="3" t="s">
        <v>1132</v>
      </c>
      <c r="I1154" s="3" t="s">
        <v>26</v>
      </c>
      <c r="J1154" s="3" t="s">
        <v>27</v>
      </c>
      <c r="K1154" s="3" t="s">
        <v>1050</v>
      </c>
      <c r="L1154" s="3" t="s">
        <v>1090</v>
      </c>
      <c r="M1154" s="3" t="s">
        <v>470</v>
      </c>
      <c r="N1154" s="3" t="s">
        <v>1052</v>
      </c>
      <c r="O1154">
        <v>4</v>
      </c>
      <c r="P1154" s="3" t="s">
        <v>3412</v>
      </c>
      <c r="Q1154" s="3" t="s">
        <v>3412</v>
      </c>
      <c r="R1154" s="3" t="s">
        <v>3412</v>
      </c>
      <c r="S1154" s="3" t="s">
        <v>915</v>
      </c>
      <c r="T1154" s="3" t="s">
        <v>2257</v>
      </c>
      <c r="U1154" s="3" t="s">
        <v>540</v>
      </c>
      <c r="V1154" s="3" t="s">
        <v>473</v>
      </c>
      <c r="W1154" s="3" t="s">
        <v>4786</v>
      </c>
      <c r="X1154" s="3" t="s">
        <v>4787</v>
      </c>
      <c r="Y1154" s="3" t="s">
        <v>476</v>
      </c>
      <c r="Z1154" s="3" t="s">
        <v>489</v>
      </c>
      <c r="AA1154" s="3" t="s">
        <v>477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3</v>
      </c>
      <c r="CX1154">
        <v>0</v>
      </c>
      <c r="CY1154">
        <v>0</v>
      </c>
      <c r="CZ1154">
        <v>0</v>
      </c>
      <c r="DA1154">
        <v>3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58.75</v>
      </c>
      <c r="DV1154">
        <v>0</v>
      </c>
      <c r="DW1154">
        <v>0</v>
      </c>
      <c r="DX1154">
        <v>0</v>
      </c>
      <c r="DY1154" s="4"/>
      <c r="DZ1154" s="3" t="s">
        <v>6227</v>
      </c>
      <c r="EA1154">
        <v>0</v>
      </c>
      <c r="EB1154">
        <v>0</v>
      </c>
      <c r="EC1154">
        <v>3</v>
      </c>
      <c r="ED1154">
        <v>0</v>
      </c>
      <c r="EE1154">
        <v>0</v>
      </c>
      <c r="EF1154">
        <v>3</v>
      </c>
      <c r="EG1154">
        <v>3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129</v>
      </c>
      <c r="F1155" s="3" t="s">
        <v>1130</v>
      </c>
      <c r="G1155" s="3" t="s">
        <v>1131</v>
      </c>
      <c r="H1155" s="3" t="s">
        <v>1132</v>
      </c>
      <c r="I1155" s="3" t="s">
        <v>154</v>
      </c>
      <c r="J1155" s="3" t="s">
        <v>155</v>
      </c>
      <c r="K1155" s="3" t="s">
        <v>1099</v>
      </c>
      <c r="L1155" s="3" t="s">
        <v>1100</v>
      </c>
      <c r="M1155" s="3" t="s">
        <v>470</v>
      </c>
      <c r="N1155" s="3" t="s">
        <v>1052</v>
      </c>
      <c r="O1155">
        <v>4</v>
      </c>
      <c r="P1155" s="3" t="s">
        <v>3412</v>
      </c>
      <c r="Q1155" s="3" t="s">
        <v>3412</v>
      </c>
      <c r="R1155" s="3" t="s">
        <v>3412</v>
      </c>
      <c r="S1155" s="3" t="s">
        <v>2918</v>
      </c>
      <c r="T1155" s="3" t="s">
        <v>2919</v>
      </c>
      <c r="U1155" s="3" t="s">
        <v>486</v>
      </c>
      <c r="V1155" s="3" t="s">
        <v>473</v>
      </c>
      <c r="W1155" s="3" t="s">
        <v>473</v>
      </c>
      <c r="X1155" s="3" t="s">
        <v>4781</v>
      </c>
      <c r="Y1155" s="3" t="s">
        <v>476</v>
      </c>
      <c r="Z1155" s="3" t="s">
        <v>489</v>
      </c>
      <c r="AA1155" s="3" t="s">
        <v>477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3</v>
      </c>
      <c r="DF1155">
        <v>0</v>
      </c>
      <c r="DG1155">
        <v>0</v>
      </c>
      <c r="DH1155">
        <v>0</v>
      </c>
      <c r="DI1155">
        <v>3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18.13</v>
      </c>
      <c r="DV1155">
        <v>0</v>
      </c>
      <c r="DW1155">
        <v>0</v>
      </c>
      <c r="DX1155">
        <v>0</v>
      </c>
      <c r="DY1155" s="4"/>
      <c r="DZ1155" s="3" t="s">
        <v>6227</v>
      </c>
      <c r="EA1155">
        <v>0</v>
      </c>
      <c r="EB1155">
        <v>0</v>
      </c>
      <c r="EC1155">
        <v>3</v>
      </c>
      <c r="ED1155">
        <v>0</v>
      </c>
      <c r="EE1155">
        <v>0</v>
      </c>
      <c r="EF1155">
        <v>3</v>
      </c>
      <c r="EG1155">
        <v>3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129</v>
      </c>
      <c r="F1156" s="3" t="s">
        <v>1130</v>
      </c>
      <c r="G1156" s="3" t="s">
        <v>1131</v>
      </c>
      <c r="H1156" s="3" t="s">
        <v>1132</v>
      </c>
      <c r="I1156" s="3" t="s">
        <v>264</v>
      </c>
      <c r="J1156" s="3" t="s">
        <v>265</v>
      </c>
      <c r="K1156" s="3" t="s">
        <v>1099</v>
      </c>
      <c r="L1156" s="3" t="s">
        <v>1100</v>
      </c>
      <c r="M1156" s="3" t="s">
        <v>470</v>
      </c>
      <c r="N1156" s="3" t="s">
        <v>1052</v>
      </c>
      <c r="O1156">
        <v>4</v>
      </c>
      <c r="P1156" s="3" t="s">
        <v>3412</v>
      </c>
      <c r="Q1156" s="3" t="s">
        <v>3412</v>
      </c>
      <c r="R1156" s="3" t="s">
        <v>3412</v>
      </c>
      <c r="S1156" s="3" t="s">
        <v>722</v>
      </c>
      <c r="T1156" s="3" t="s">
        <v>2058</v>
      </c>
      <c r="U1156" s="3" t="s">
        <v>493</v>
      </c>
      <c r="V1156" s="3" t="s">
        <v>473</v>
      </c>
      <c r="W1156" s="3" t="s">
        <v>4779</v>
      </c>
      <c r="X1156" s="3" t="s">
        <v>4780</v>
      </c>
      <c r="Y1156" s="3" t="s">
        <v>476</v>
      </c>
      <c r="Z1156" s="3" t="s">
        <v>3642</v>
      </c>
      <c r="AA1156" s="3" t="s">
        <v>477</v>
      </c>
      <c r="AB1156">
        <v>0</v>
      </c>
      <c r="AC1156">
        <v>0</v>
      </c>
      <c r="AD1156">
        <v>1</v>
      </c>
      <c r="AE1156">
        <v>0</v>
      </c>
      <c r="AF1156">
        <v>0</v>
      </c>
      <c r="AG1156">
        <v>1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1</v>
      </c>
      <c r="AU1156">
        <v>0</v>
      </c>
      <c r="AV1156">
        <v>0</v>
      </c>
      <c r="AW1156">
        <v>1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45</v>
      </c>
      <c r="BK1156">
        <v>0</v>
      </c>
      <c r="BL1156">
        <v>0</v>
      </c>
      <c r="BM1156">
        <v>45</v>
      </c>
      <c r="BN1156">
        <v>0</v>
      </c>
      <c r="BO1156">
        <v>0</v>
      </c>
      <c r="BP1156">
        <v>0</v>
      </c>
      <c r="BQ1156">
        <v>0</v>
      </c>
      <c r="BR1156">
        <v>3</v>
      </c>
      <c r="BS1156">
        <v>0</v>
      </c>
      <c r="BT1156">
        <v>0</v>
      </c>
      <c r="BU1156">
        <v>3</v>
      </c>
      <c r="BV1156">
        <v>0</v>
      </c>
      <c r="BW1156">
        <v>0</v>
      </c>
      <c r="BX1156">
        <v>0</v>
      </c>
      <c r="BY1156">
        <v>0</v>
      </c>
      <c r="BZ1156">
        <v>35</v>
      </c>
      <c r="CA1156">
        <v>0</v>
      </c>
      <c r="CB1156">
        <v>0</v>
      </c>
      <c r="CC1156">
        <v>35</v>
      </c>
      <c r="CD1156">
        <v>0</v>
      </c>
      <c r="CE1156">
        <v>0</v>
      </c>
      <c r="CF1156">
        <v>0</v>
      </c>
      <c r="CG1156">
        <v>0</v>
      </c>
      <c r="CH1156">
        <v>32</v>
      </c>
      <c r="CI1156">
        <v>0</v>
      </c>
      <c r="CJ1156">
        <v>0</v>
      </c>
      <c r="CK1156">
        <v>32</v>
      </c>
      <c r="CL1156">
        <v>0</v>
      </c>
      <c r="CM1156">
        <v>0</v>
      </c>
      <c r="CN1156">
        <v>0</v>
      </c>
      <c r="CO1156">
        <v>0</v>
      </c>
      <c r="CP1156">
        <v>14</v>
      </c>
      <c r="CQ1156">
        <v>0</v>
      </c>
      <c r="CR1156">
        <v>0</v>
      </c>
      <c r="CS1156">
        <v>14</v>
      </c>
      <c r="CT1156">
        <v>0</v>
      </c>
      <c r="CU1156">
        <v>0</v>
      </c>
      <c r="CV1156">
        <v>0</v>
      </c>
      <c r="CW1156">
        <v>0</v>
      </c>
      <c r="CX1156">
        <v>20</v>
      </c>
      <c r="CY1156">
        <v>0</v>
      </c>
      <c r="CZ1156">
        <v>0</v>
      </c>
      <c r="DA1156">
        <v>20</v>
      </c>
      <c r="DB1156">
        <v>0</v>
      </c>
      <c r="DC1156">
        <v>0</v>
      </c>
      <c r="DD1156">
        <v>0</v>
      </c>
      <c r="DE1156">
        <v>0</v>
      </c>
      <c r="DF1156">
        <v>20</v>
      </c>
      <c r="DG1156">
        <v>0</v>
      </c>
      <c r="DH1156">
        <v>0</v>
      </c>
      <c r="DI1156">
        <v>2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15.81</v>
      </c>
      <c r="DV1156">
        <v>0</v>
      </c>
      <c r="DW1156">
        <v>0</v>
      </c>
      <c r="DX1156">
        <v>0</v>
      </c>
      <c r="DY1156" s="4"/>
      <c r="DZ1156" s="3" t="s">
        <v>6227</v>
      </c>
      <c r="EA1156">
        <v>0</v>
      </c>
      <c r="EB1156">
        <v>0</v>
      </c>
      <c r="EC1156">
        <v>171</v>
      </c>
      <c r="ED1156">
        <v>0</v>
      </c>
      <c r="EE1156">
        <v>0</v>
      </c>
      <c r="EF1156">
        <v>171</v>
      </c>
      <c r="EG1156">
        <v>19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150</v>
      </c>
      <c r="F1157" s="3" t="s">
        <v>1151</v>
      </c>
      <c r="G1157" s="3" t="s">
        <v>1152</v>
      </c>
      <c r="H1157" s="3" t="s">
        <v>1153</v>
      </c>
      <c r="I1157" s="3" t="s">
        <v>24</v>
      </c>
      <c r="J1157" s="3" t="s">
        <v>25</v>
      </c>
      <c r="K1157" s="3" t="s">
        <v>1050</v>
      </c>
      <c r="L1157" s="3" t="s">
        <v>1051</v>
      </c>
      <c r="M1157" s="3" t="s">
        <v>470</v>
      </c>
      <c r="N1157" s="3" t="s">
        <v>1052</v>
      </c>
      <c r="O1157">
        <v>4</v>
      </c>
      <c r="P1157" s="3" t="s">
        <v>3412</v>
      </c>
      <c r="Q1157" s="3" t="s">
        <v>3412</v>
      </c>
      <c r="R1157" s="3" t="s">
        <v>3412</v>
      </c>
      <c r="S1157" s="3" t="s">
        <v>4508</v>
      </c>
      <c r="T1157" s="3" t="s">
        <v>4509</v>
      </c>
      <c r="U1157" s="3" t="s">
        <v>597</v>
      </c>
      <c r="V1157" s="3" t="s">
        <v>733</v>
      </c>
      <c r="W1157" s="3" t="s">
        <v>734</v>
      </c>
      <c r="X1157" s="3" t="s">
        <v>734</v>
      </c>
      <c r="Y1157" s="3" t="s">
        <v>509</v>
      </c>
      <c r="Z1157" s="3" t="s">
        <v>489</v>
      </c>
      <c r="AA1157" s="3" t="s">
        <v>477</v>
      </c>
      <c r="AB1157">
        <v>0</v>
      </c>
      <c r="AC1157">
        <v>10</v>
      </c>
      <c r="AD1157">
        <v>0</v>
      </c>
      <c r="AE1157">
        <v>0</v>
      </c>
      <c r="AF1157">
        <v>0</v>
      </c>
      <c r="AG1157">
        <v>1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2</v>
      </c>
      <c r="BB1157">
        <v>0</v>
      </c>
      <c r="BC1157">
        <v>0</v>
      </c>
      <c r="BD1157">
        <v>0</v>
      </c>
      <c r="BE1157">
        <v>2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10</v>
      </c>
      <c r="CX1157">
        <v>0</v>
      </c>
      <c r="CY1157">
        <v>0</v>
      </c>
      <c r="CZ1157">
        <v>0</v>
      </c>
      <c r="DA1157">
        <v>1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20.3125</v>
      </c>
      <c r="DV1157">
        <v>0</v>
      </c>
      <c r="DW1157">
        <v>0</v>
      </c>
      <c r="DX1157">
        <v>0</v>
      </c>
      <c r="DY1157" s="4"/>
      <c r="DZ1157" s="3" t="s">
        <v>6227</v>
      </c>
      <c r="EA1157">
        <v>0</v>
      </c>
      <c r="EB1157">
        <v>0</v>
      </c>
      <c r="EC1157">
        <v>22</v>
      </c>
      <c r="ED1157">
        <v>0</v>
      </c>
      <c r="EE1157">
        <v>0</v>
      </c>
      <c r="EF1157">
        <v>22</v>
      </c>
      <c r="EG1157">
        <v>7.3333329999999997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109</v>
      </c>
      <c r="F1158" s="3" t="s">
        <v>1110</v>
      </c>
      <c r="G1158" s="3" t="s">
        <v>1111</v>
      </c>
      <c r="H1158" s="3" t="s">
        <v>1112</v>
      </c>
      <c r="I1158" s="3" t="s">
        <v>256</v>
      </c>
      <c r="J1158" s="3" t="s">
        <v>257</v>
      </c>
      <c r="K1158" s="3" t="s">
        <v>1099</v>
      </c>
      <c r="L1158" s="3" t="s">
        <v>1100</v>
      </c>
      <c r="M1158" s="3" t="s">
        <v>470</v>
      </c>
      <c r="N1158" s="3" t="s">
        <v>1052</v>
      </c>
      <c r="O1158">
        <v>1</v>
      </c>
      <c r="P1158" s="3" t="s">
        <v>3412</v>
      </c>
      <c r="Q1158" s="3" t="s">
        <v>3412</v>
      </c>
      <c r="R1158" s="3" t="s">
        <v>3412</v>
      </c>
      <c r="S1158" s="3" t="s">
        <v>3335</v>
      </c>
      <c r="T1158" s="3" t="s">
        <v>3336</v>
      </c>
      <c r="U1158" s="3" t="s">
        <v>597</v>
      </c>
      <c r="V1158" s="3" t="s">
        <v>733</v>
      </c>
      <c r="W1158" s="3" t="s">
        <v>734</v>
      </c>
      <c r="X1158" s="3" t="s">
        <v>734</v>
      </c>
      <c r="Y1158" s="3" t="s">
        <v>509</v>
      </c>
      <c r="Z1158" s="3" t="s">
        <v>489</v>
      </c>
      <c r="AA1158" s="3" t="s">
        <v>477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1</v>
      </c>
      <c r="DF1158">
        <v>0</v>
      </c>
      <c r="DG1158">
        <v>0</v>
      </c>
      <c r="DH1158">
        <v>0</v>
      </c>
      <c r="DI1158">
        <v>1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1500</v>
      </c>
      <c r="DV1158">
        <v>0</v>
      </c>
      <c r="DW1158">
        <v>0</v>
      </c>
      <c r="DX1158">
        <v>0</v>
      </c>
      <c r="DY1158" s="4"/>
      <c r="DZ1158" s="3" t="s">
        <v>6227</v>
      </c>
      <c r="EA1158">
        <v>0</v>
      </c>
      <c r="EB1158">
        <v>0</v>
      </c>
      <c r="EC1158">
        <v>1</v>
      </c>
      <c r="ED1158">
        <v>0</v>
      </c>
      <c r="EE1158">
        <v>0</v>
      </c>
      <c r="EF1158">
        <v>1</v>
      </c>
      <c r="EG1158">
        <v>1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129</v>
      </c>
      <c r="F1159" s="3" t="s">
        <v>1130</v>
      </c>
      <c r="G1159" s="3" t="s">
        <v>1131</v>
      </c>
      <c r="H1159" s="3" t="s">
        <v>1132</v>
      </c>
      <c r="I1159" s="3" t="s">
        <v>408</v>
      </c>
      <c r="J1159" s="3" t="s">
        <v>409</v>
      </c>
      <c r="K1159" s="3" t="s">
        <v>1099</v>
      </c>
      <c r="L1159" s="3" t="s">
        <v>1100</v>
      </c>
      <c r="M1159" s="3" t="s">
        <v>470</v>
      </c>
      <c r="N1159" s="3" t="s">
        <v>1052</v>
      </c>
      <c r="O1159">
        <v>4</v>
      </c>
      <c r="P1159" s="3" t="s">
        <v>3412</v>
      </c>
      <c r="Q1159" s="3" t="s">
        <v>3412</v>
      </c>
      <c r="R1159" s="3" t="s">
        <v>3412</v>
      </c>
      <c r="S1159" s="3" t="s">
        <v>721</v>
      </c>
      <c r="T1159" s="3" t="s">
        <v>2057</v>
      </c>
      <c r="U1159" s="3" t="s">
        <v>493</v>
      </c>
      <c r="V1159" s="3" t="s">
        <v>473</v>
      </c>
      <c r="W1159" s="3" t="s">
        <v>4779</v>
      </c>
      <c r="X1159" s="3" t="s">
        <v>4780</v>
      </c>
      <c r="Y1159" s="3" t="s">
        <v>476</v>
      </c>
      <c r="Z1159" s="3" t="s">
        <v>3642</v>
      </c>
      <c r="AA1159" s="3" t="s">
        <v>477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7</v>
      </c>
      <c r="AM1159">
        <v>0</v>
      </c>
      <c r="AN1159">
        <v>0</v>
      </c>
      <c r="AO1159">
        <v>7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9</v>
      </c>
      <c r="BC1159">
        <v>0</v>
      </c>
      <c r="BD1159">
        <v>0</v>
      </c>
      <c r="BE1159">
        <v>9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1</v>
      </c>
      <c r="CA1159">
        <v>0</v>
      </c>
      <c r="CB1159">
        <v>0</v>
      </c>
      <c r="CC1159">
        <v>1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1</v>
      </c>
      <c r="DG1159">
        <v>0</v>
      </c>
      <c r="DH1159">
        <v>0</v>
      </c>
      <c r="DI1159">
        <v>1</v>
      </c>
      <c r="DJ1159">
        <v>0</v>
      </c>
      <c r="DK1159">
        <v>0</v>
      </c>
      <c r="DL1159">
        <v>0</v>
      </c>
      <c r="DM1159">
        <v>0</v>
      </c>
      <c r="DN1159">
        <v>2</v>
      </c>
      <c r="DO1159">
        <v>0</v>
      </c>
      <c r="DP1159">
        <v>0</v>
      </c>
      <c r="DQ1159">
        <v>2</v>
      </c>
      <c r="DR1159">
        <v>0</v>
      </c>
      <c r="DS1159">
        <v>0</v>
      </c>
      <c r="DT1159">
        <v>2</v>
      </c>
      <c r="DU1159">
        <v>9</v>
      </c>
      <c r="DV1159">
        <v>0</v>
      </c>
      <c r="DW1159">
        <v>0</v>
      </c>
      <c r="DX1159">
        <v>0</v>
      </c>
      <c r="DY1159" s="4"/>
      <c r="DZ1159" s="3" t="s">
        <v>6227</v>
      </c>
      <c r="EA1159">
        <v>0</v>
      </c>
      <c r="EB1159">
        <v>0</v>
      </c>
      <c r="EC1159">
        <v>20</v>
      </c>
      <c r="ED1159">
        <v>0</v>
      </c>
      <c r="EE1159">
        <v>0</v>
      </c>
      <c r="EF1159">
        <v>20</v>
      </c>
      <c r="EG1159">
        <v>4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150</v>
      </c>
      <c r="F1160" s="3" t="s">
        <v>1151</v>
      </c>
      <c r="G1160" s="3" t="s">
        <v>1152</v>
      </c>
      <c r="H1160" s="3" t="s">
        <v>1153</v>
      </c>
      <c r="I1160" s="3" t="s">
        <v>381</v>
      </c>
      <c r="J1160" s="3" t="s">
        <v>382</v>
      </c>
      <c r="K1160" s="3" t="s">
        <v>1099</v>
      </c>
      <c r="L1160" s="3" t="s">
        <v>1100</v>
      </c>
      <c r="M1160" s="3" t="s">
        <v>470</v>
      </c>
      <c r="N1160" s="3" t="s">
        <v>1052</v>
      </c>
      <c r="O1160">
        <v>4</v>
      </c>
      <c r="P1160" s="3" t="s">
        <v>3412</v>
      </c>
      <c r="Q1160" s="3" t="s">
        <v>3412</v>
      </c>
      <c r="R1160" s="3" t="s">
        <v>3412</v>
      </c>
      <c r="S1160" s="3" t="s">
        <v>5491</v>
      </c>
      <c r="T1160" s="3" t="s">
        <v>5492</v>
      </c>
      <c r="U1160" s="3" t="s">
        <v>493</v>
      </c>
      <c r="V1160" s="3" t="s">
        <v>473</v>
      </c>
      <c r="W1160" s="3" t="s">
        <v>4781</v>
      </c>
      <c r="X1160" s="3" t="s">
        <v>4781</v>
      </c>
      <c r="Y1160" s="3" t="s">
        <v>476</v>
      </c>
      <c r="Z1160" s="3" t="s">
        <v>3642</v>
      </c>
      <c r="AA1160" s="3" t="s">
        <v>477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7</v>
      </c>
      <c r="DO1160">
        <v>0</v>
      </c>
      <c r="DP1160">
        <v>0</v>
      </c>
      <c r="DQ1160">
        <v>7</v>
      </c>
      <c r="DR1160">
        <v>0</v>
      </c>
      <c r="DS1160">
        <v>0</v>
      </c>
      <c r="DT1160">
        <v>7</v>
      </c>
      <c r="DU1160">
        <v>17.600000000000001</v>
      </c>
      <c r="DV1160">
        <v>0</v>
      </c>
      <c r="DW1160">
        <v>0</v>
      </c>
      <c r="DX1160">
        <v>0</v>
      </c>
      <c r="DY1160" s="4"/>
      <c r="DZ1160" s="3" t="s">
        <v>6227</v>
      </c>
      <c r="EA1160">
        <v>0</v>
      </c>
      <c r="EB1160">
        <v>0</v>
      </c>
      <c r="EC1160">
        <v>7</v>
      </c>
      <c r="ED1160">
        <v>0</v>
      </c>
      <c r="EE1160">
        <v>0</v>
      </c>
      <c r="EF1160">
        <v>7</v>
      </c>
      <c r="EG1160">
        <v>7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109</v>
      </c>
      <c r="F1161" s="3" t="s">
        <v>1110</v>
      </c>
      <c r="G1161" s="3" t="s">
        <v>1111</v>
      </c>
      <c r="H1161" s="3" t="s">
        <v>1112</v>
      </c>
      <c r="I1161" s="3" t="s">
        <v>391</v>
      </c>
      <c r="J1161" s="3" t="s">
        <v>392</v>
      </c>
      <c r="K1161" s="3" t="s">
        <v>1099</v>
      </c>
      <c r="L1161" s="3" t="s">
        <v>1103</v>
      </c>
      <c r="M1161" s="3" t="s">
        <v>470</v>
      </c>
      <c r="N1161" s="3" t="s">
        <v>1052</v>
      </c>
      <c r="O1161">
        <v>5</v>
      </c>
      <c r="P1161" s="3" t="s">
        <v>3412</v>
      </c>
      <c r="Q1161" s="3" t="s">
        <v>3412</v>
      </c>
      <c r="R1161" s="3" t="s">
        <v>3412</v>
      </c>
      <c r="S1161" s="3" t="s">
        <v>741</v>
      </c>
      <c r="T1161" s="3" t="s">
        <v>2070</v>
      </c>
      <c r="U1161" s="3" t="s">
        <v>472</v>
      </c>
      <c r="V1161" s="3" t="s">
        <v>473</v>
      </c>
      <c r="W1161" s="3" t="s">
        <v>473</v>
      </c>
      <c r="X1161" s="3" t="s">
        <v>4781</v>
      </c>
      <c r="Y1161" s="3" t="s">
        <v>476</v>
      </c>
      <c r="Z1161" s="3" t="s">
        <v>3642</v>
      </c>
      <c r="AA1161" s="3" t="s">
        <v>477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2</v>
      </c>
      <c r="AU1161">
        <v>0</v>
      </c>
      <c r="AV1161">
        <v>0</v>
      </c>
      <c r="AW1161">
        <v>2</v>
      </c>
      <c r="AX1161">
        <v>0</v>
      </c>
      <c r="AY1161">
        <v>0</v>
      </c>
      <c r="AZ1161">
        <v>0</v>
      </c>
      <c r="BA1161">
        <v>0</v>
      </c>
      <c r="BB1161">
        <v>26</v>
      </c>
      <c r="BC1161">
        <v>0</v>
      </c>
      <c r="BD1161">
        <v>0</v>
      </c>
      <c r="BE1161">
        <v>26</v>
      </c>
      <c r="BF1161">
        <v>0</v>
      </c>
      <c r="BG1161">
        <v>0</v>
      </c>
      <c r="BH1161">
        <v>0</v>
      </c>
      <c r="BI1161">
        <v>0</v>
      </c>
      <c r="BJ1161">
        <v>72</v>
      </c>
      <c r="BK1161">
        <v>0</v>
      </c>
      <c r="BL1161">
        <v>0</v>
      </c>
      <c r="BM1161">
        <v>72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13</v>
      </c>
      <c r="CA1161">
        <v>0</v>
      </c>
      <c r="CB1161">
        <v>0</v>
      </c>
      <c r="CC1161">
        <v>13</v>
      </c>
      <c r="CD1161">
        <v>0</v>
      </c>
      <c r="CE1161">
        <v>0</v>
      </c>
      <c r="CF1161">
        <v>0</v>
      </c>
      <c r="CG1161">
        <v>0</v>
      </c>
      <c r="CH1161">
        <v>9</v>
      </c>
      <c r="CI1161">
        <v>0</v>
      </c>
      <c r="CJ1161">
        <v>0</v>
      </c>
      <c r="CK1161">
        <v>9</v>
      </c>
      <c r="CL1161">
        <v>0</v>
      </c>
      <c r="CM1161">
        <v>0</v>
      </c>
      <c r="CN1161">
        <v>0</v>
      </c>
      <c r="CO1161">
        <v>0</v>
      </c>
      <c r="CP1161">
        <v>3</v>
      </c>
      <c r="CQ1161">
        <v>0</v>
      </c>
      <c r="CR1161">
        <v>0</v>
      </c>
      <c r="CS1161">
        <v>3</v>
      </c>
      <c r="CT1161">
        <v>0</v>
      </c>
      <c r="CU1161">
        <v>0</v>
      </c>
      <c r="CV1161">
        <v>0</v>
      </c>
      <c r="CW1161">
        <v>0</v>
      </c>
      <c r="CX1161">
        <v>25</v>
      </c>
      <c r="CY1161">
        <v>0</v>
      </c>
      <c r="CZ1161">
        <v>0</v>
      </c>
      <c r="DA1161">
        <v>25</v>
      </c>
      <c r="DB1161">
        <v>0</v>
      </c>
      <c r="DC1161">
        <v>0</v>
      </c>
      <c r="DD1161">
        <v>0</v>
      </c>
      <c r="DE1161">
        <v>0</v>
      </c>
      <c r="DF1161">
        <v>50</v>
      </c>
      <c r="DG1161">
        <v>0</v>
      </c>
      <c r="DH1161">
        <v>0</v>
      </c>
      <c r="DI1161">
        <v>5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0.22856599999999999</v>
      </c>
      <c r="DV1161">
        <v>0</v>
      </c>
      <c r="DW1161">
        <v>0</v>
      </c>
      <c r="DX1161">
        <v>0</v>
      </c>
      <c r="DY1161" s="4"/>
      <c r="DZ1161" s="3" t="s">
        <v>6227</v>
      </c>
      <c r="EA1161">
        <v>0</v>
      </c>
      <c r="EB1161">
        <v>0</v>
      </c>
      <c r="EC1161">
        <v>200</v>
      </c>
      <c r="ED1161">
        <v>0</v>
      </c>
      <c r="EE1161">
        <v>0</v>
      </c>
      <c r="EF1161">
        <v>200</v>
      </c>
      <c r="EG1161">
        <v>25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129</v>
      </c>
      <c r="F1162" s="3" t="s">
        <v>1130</v>
      </c>
      <c r="G1162" s="3" t="s">
        <v>1131</v>
      </c>
      <c r="H1162" s="3" t="s">
        <v>1132</v>
      </c>
      <c r="I1162" s="3" t="s">
        <v>244</v>
      </c>
      <c r="J1162" s="3" t="s">
        <v>245</v>
      </c>
      <c r="K1162" s="3" t="s">
        <v>1099</v>
      </c>
      <c r="L1162" s="3" t="s">
        <v>1103</v>
      </c>
      <c r="M1162" s="3" t="s">
        <v>470</v>
      </c>
      <c r="N1162" s="3" t="s">
        <v>1052</v>
      </c>
      <c r="O1162">
        <v>4</v>
      </c>
      <c r="P1162" s="3" t="s">
        <v>3412</v>
      </c>
      <c r="Q1162" s="3" t="s">
        <v>3412</v>
      </c>
      <c r="R1162" s="3" t="s">
        <v>3412</v>
      </c>
      <c r="S1162" s="3" t="s">
        <v>5081</v>
      </c>
      <c r="T1162" s="3" t="s">
        <v>5082</v>
      </c>
      <c r="U1162" s="3" t="s">
        <v>486</v>
      </c>
      <c r="V1162" s="3" t="s">
        <v>473</v>
      </c>
      <c r="W1162" s="3" t="s">
        <v>473</v>
      </c>
      <c r="X1162" s="3" t="s">
        <v>4781</v>
      </c>
      <c r="Y1162" s="3" t="s">
        <v>476</v>
      </c>
      <c r="Z1162" s="3" t="s">
        <v>489</v>
      </c>
      <c r="AA1162" s="3" t="s">
        <v>477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7</v>
      </c>
      <c r="CX1162">
        <v>0</v>
      </c>
      <c r="CY1162">
        <v>0</v>
      </c>
      <c r="CZ1162">
        <v>0</v>
      </c>
      <c r="DA1162">
        <v>7</v>
      </c>
      <c r="DB1162">
        <v>0</v>
      </c>
      <c r="DC1162">
        <v>0</v>
      </c>
      <c r="DD1162">
        <v>0</v>
      </c>
      <c r="DE1162">
        <v>18</v>
      </c>
      <c r="DF1162">
        <v>0</v>
      </c>
      <c r="DG1162">
        <v>0</v>
      </c>
      <c r="DH1162">
        <v>0</v>
      </c>
      <c r="DI1162">
        <v>18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8.84</v>
      </c>
      <c r="DV1162">
        <v>0</v>
      </c>
      <c r="DW1162">
        <v>0</v>
      </c>
      <c r="DX1162">
        <v>0</v>
      </c>
      <c r="DY1162" s="4"/>
      <c r="DZ1162" s="3" t="s">
        <v>6227</v>
      </c>
      <c r="EA1162">
        <v>0</v>
      </c>
      <c r="EB1162">
        <v>0</v>
      </c>
      <c r="EC1162">
        <v>25</v>
      </c>
      <c r="ED1162">
        <v>0</v>
      </c>
      <c r="EE1162">
        <v>0</v>
      </c>
      <c r="EF1162">
        <v>25</v>
      </c>
      <c r="EG1162">
        <v>12.5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150</v>
      </c>
      <c r="F1163" s="3" t="s">
        <v>1151</v>
      </c>
      <c r="G1163" s="3" t="s">
        <v>1152</v>
      </c>
      <c r="H1163" s="3" t="s">
        <v>1153</v>
      </c>
      <c r="I1163" s="3" t="s">
        <v>24</v>
      </c>
      <c r="J1163" s="3" t="s">
        <v>25</v>
      </c>
      <c r="K1163" s="3" t="s">
        <v>1050</v>
      </c>
      <c r="L1163" s="3" t="s">
        <v>1051</v>
      </c>
      <c r="M1163" s="3" t="s">
        <v>470</v>
      </c>
      <c r="N1163" s="3" t="s">
        <v>1052</v>
      </c>
      <c r="O1163">
        <v>4</v>
      </c>
      <c r="P1163" s="3" t="s">
        <v>3412</v>
      </c>
      <c r="Q1163" s="3" t="s">
        <v>3412</v>
      </c>
      <c r="R1163" s="3" t="s">
        <v>3412</v>
      </c>
      <c r="S1163" s="3" t="s">
        <v>4023</v>
      </c>
      <c r="T1163" s="3" t="s">
        <v>4024</v>
      </c>
      <c r="U1163" s="3" t="s">
        <v>597</v>
      </c>
      <c r="V1163" s="3" t="s">
        <v>733</v>
      </c>
      <c r="W1163" s="3" t="s">
        <v>875</v>
      </c>
      <c r="X1163" s="3" t="s">
        <v>876</v>
      </c>
      <c r="Y1163" s="3" t="s">
        <v>509</v>
      </c>
      <c r="Z1163" s="3" t="s">
        <v>489</v>
      </c>
      <c r="AA1163" s="3" t="s">
        <v>477</v>
      </c>
      <c r="AB1163">
        <v>0</v>
      </c>
      <c r="AC1163">
        <v>27</v>
      </c>
      <c r="AD1163">
        <v>0</v>
      </c>
      <c r="AE1163">
        <v>0</v>
      </c>
      <c r="AF1163">
        <v>0</v>
      </c>
      <c r="AG1163">
        <v>27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10</v>
      </c>
      <c r="BB1163">
        <v>0</v>
      </c>
      <c r="BC1163">
        <v>0</v>
      </c>
      <c r="BD1163">
        <v>0</v>
      </c>
      <c r="BE1163">
        <v>1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10</v>
      </c>
      <c r="CX1163">
        <v>0</v>
      </c>
      <c r="CY1163">
        <v>0</v>
      </c>
      <c r="CZ1163">
        <v>0</v>
      </c>
      <c r="DA1163">
        <v>1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18.75</v>
      </c>
      <c r="DV1163">
        <v>0</v>
      </c>
      <c r="DW1163">
        <v>0</v>
      </c>
      <c r="DX1163">
        <v>0</v>
      </c>
      <c r="DY1163" s="4"/>
      <c r="DZ1163" s="3" t="s">
        <v>6227</v>
      </c>
      <c r="EA1163">
        <v>0</v>
      </c>
      <c r="EB1163">
        <v>0</v>
      </c>
      <c r="EC1163">
        <v>47</v>
      </c>
      <c r="ED1163">
        <v>0</v>
      </c>
      <c r="EE1163">
        <v>0</v>
      </c>
      <c r="EF1163">
        <v>47</v>
      </c>
      <c r="EG1163">
        <v>15.666667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129</v>
      </c>
      <c r="F1164" s="3" t="s">
        <v>1130</v>
      </c>
      <c r="G1164" s="3" t="s">
        <v>1131</v>
      </c>
      <c r="H1164" s="3" t="s">
        <v>1132</v>
      </c>
      <c r="I1164" s="3" t="s">
        <v>365</v>
      </c>
      <c r="J1164" s="3" t="s">
        <v>366</v>
      </c>
      <c r="K1164" s="3" t="s">
        <v>1099</v>
      </c>
      <c r="L1164" s="3" t="s">
        <v>1100</v>
      </c>
      <c r="M1164" s="3" t="s">
        <v>470</v>
      </c>
      <c r="N1164" s="3" t="s">
        <v>1052</v>
      </c>
      <c r="O1164">
        <v>4</v>
      </c>
      <c r="P1164" s="3" t="s">
        <v>3412</v>
      </c>
      <c r="Q1164" s="3" t="s">
        <v>3412</v>
      </c>
      <c r="R1164" s="3" t="s">
        <v>3412</v>
      </c>
      <c r="S1164" s="3" t="s">
        <v>1679</v>
      </c>
      <c r="T1164" s="3" t="s">
        <v>2101</v>
      </c>
      <c r="U1164" s="3" t="s">
        <v>597</v>
      </c>
      <c r="V1164" s="3" t="s">
        <v>733</v>
      </c>
      <c r="W1164" s="3" t="s">
        <v>734</v>
      </c>
      <c r="X1164" s="3" t="s">
        <v>734</v>
      </c>
      <c r="Y1164" s="3" t="s">
        <v>476</v>
      </c>
      <c r="Z1164" s="3" t="s">
        <v>3642</v>
      </c>
      <c r="AA1164" s="3" t="s">
        <v>477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1</v>
      </c>
      <c r="DO1164">
        <v>0</v>
      </c>
      <c r="DP1164">
        <v>0</v>
      </c>
      <c r="DQ1164">
        <v>1</v>
      </c>
      <c r="DR1164">
        <v>0</v>
      </c>
      <c r="DS1164">
        <v>0</v>
      </c>
      <c r="DT1164">
        <v>1</v>
      </c>
      <c r="DU1164">
        <v>0.25</v>
      </c>
      <c r="DV1164">
        <v>0</v>
      </c>
      <c r="DW1164">
        <v>0</v>
      </c>
      <c r="DX1164">
        <v>0</v>
      </c>
      <c r="DY1164" s="4"/>
      <c r="DZ1164" s="3" t="s">
        <v>6227</v>
      </c>
      <c r="EA1164">
        <v>0</v>
      </c>
      <c r="EB1164">
        <v>0</v>
      </c>
      <c r="EC1164">
        <v>1</v>
      </c>
      <c r="ED1164">
        <v>0</v>
      </c>
      <c r="EE1164">
        <v>0</v>
      </c>
      <c r="EF1164">
        <v>1</v>
      </c>
      <c r="EG1164">
        <v>1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109</v>
      </c>
      <c r="F1165" s="3" t="s">
        <v>1110</v>
      </c>
      <c r="G1165" s="3" t="s">
        <v>1111</v>
      </c>
      <c r="H1165" s="3" t="s">
        <v>1112</v>
      </c>
      <c r="I1165" s="3" t="s">
        <v>30</v>
      </c>
      <c r="J1165" s="3" t="s">
        <v>31</v>
      </c>
      <c r="K1165" s="3" t="s">
        <v>1050</v>
      </c>
      <c r="L1165" s="3" t="s">
        <v>1090</v>
      </c>
      <c r="M1165" s="3" t="s">
        <v>470</v>
      </c>
      <c r="N1165" s="3" t="s">
        <v>1052</v>
      </c>
      <c r="O1165">
        <v>5</v>
      </c>
      <c r="P1165" s="3" t="s">
        <v>3412</v>
      </c>
      <c r="Q1165" s="3" t="s">
        <v>3412</v>
      </c>
      <c r="R1165" s="3" t="s">
        <v>3412</v>
      </c>
      <c r="S1165" s="3" t="s">
        <v>611</v>
      </c>
      <c r="T1165" s="3" t="s">
        <v>1922</v>
      </c>
      <c r="U1165" s="3" t="s">
        <v>472</v>
      </c>
      <c r="V1165" s="3" t="s">
        <v>473</v>
      </c>
      <c r="W1165" s="3" t="s">
        <v>473</v>
      </c>
      <c r="X1165" s="3" t="s">
        <v>4781</v>
      </c>
      <c r="Y1165" s="3" t="s">
        <v>476</v>
      </c>
      <c r="Z1165" s="3" t="s">
        <v>3641</v>
      </c>
      <c r="AA1165" s="3" t="s">
        <v>477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35</v>
      </c>
      <c r="BQ1165">
        <v>0</v>
      </c>
      <c r="BR1165">
        <v>0</v>
      </c>
      <c r="BS1165">
        <v>0</v>
      </c>
      <c r="BT1165">
        <v>0</v>
      </c>
      <c r="BU1165">
        <v>35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65</v>
      </c>
      <c r="DE1165">
        <v>0</v>
      </c>
      <c r="DF1165">
        <v>0</v>
      </c>
      <c r="DG1165">
        <v>0</v>
      </c>
      <c r="DH1165">
        <v>0</v>
      </c>
      <c r="DI1165">
        <v>65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0.1</v>
      </c>
      <c r="DV1165">
        <v>0</v>
      </c>
      <c r="DW1165">
        <v>0</v>
      </c>
      <c r="DX1165">
        <v>0</v>
      </c>
      <c r="DY1165" s="4"/>
      <c r="DZ1165" s="3" t="s">
        <v>6227</v>
      </c>
      <c r="EA1165">
        <v>0</v>
      </c>
      <c r="EB1165">
        <v>0</v>
      </c>
      <c r="EC1165">
        <v>100</v>
      </c>
      <c r="ED1165">
        <v>0</v>
      </c>
      <c r="EE1165">
        <v>0</v>
      </c>
      <c r="EF1165">
        <v>100</v>
      </c>
      <c r="EG1165">
        <v>50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129</v>
      </c>
      <c r="F1166" s="3" t="s">
        <v>1130</v>
      </c>
      <c r="G1166" s="3" t="s">
        <v>1131</v>
      </c>
      <c r="H1166" s="3" t="s">
        <v>1132</v>
      </c>
      <c r="I1166" s="3" t="s">
        <v>58</v>
      </c>
      <c r="J1166" s="3" t="s">
        <v>59</v>
      </c>
      <c r="K1166" s="3" t="s">
        <v>1050</v>
      </c>
      <c r="L1166" s="3" t="s">
        <v>1051</v>
      </c>
      <c r="M1166" s="3" t="s">
        <v>470</v>
      </c>
      <c r="N1166" s="3" t="s">
        <v>1052</v>
      </c>
      <c r="O1166">
        <v>5</v>
      </c>
      <c r="P1166" s="3" t="s">
        <v>3412</v>
      </c>
      <c r="Q1166" s="3" t="s">
        <v>3412</v>
      </c>
      <c r="R1166" s="3" t="s">
        <v>3412</v>
      </c>
      <c r="S1166" s="3" t="s">
        <v>3236</v>
      </c>
      <c r="T1166" s="3" t="s">
        <v>3237</v>
      </c>
      <c r="U1166" s="3" t="s">
        <v>597</v>
      </c>
      <c r="V1166" s="3" t="s">
        <v>733</v>
      </c>
      <c r="W1166" s="3" t="s">
        <v>746</v>
      </c>
      <c r="X1166" s="3" t="s">
        <v>747</v>
      </c>
      <c r="Y1166" s="3" t="s">
        <v>509</v>
      </c>
      <c r="Z1166" s="3" t="s">
        <v>489</v>
      </c>
      <c r="AA1166" s="3" t="s">
        <v>477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1000</v>
      </c>
      <c r="DF1166">
        <v>0</v>
      </c>
      <c r="DG1166">
        <v>0</v>
      </c>
      <c r="DH1166">
        <v>0</v>
      </c>
      <c r="DI1166">
        <v>100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3.3</v>
      </c>
      <c r="DV1166">
        <v>0</v>
      </c>
      <c r="DW1166">
        <v>0</v>
      </c>
      <c r="DX1166">
        <v>0</v>
      </c>
      <c r="DY1166" s="4"/>
      <c r="DZ1166" s="3" t="s">
        <v>6227</v>
      </c>
      <c r="EA1166">
        <v>0</v>
      </c>
      <c r="EB1166">
        <v>0</v>
      </c>
      <c r="EC1166">
        <v>1000</v>
      </c>
      <c r="ED1166">
        <v>0</v>
      </c>
      <c r="EE1166">
        <v>0</v>
      </c>
      <c r="EF1166">
        <v>1000</v>
      </c>
      <c r="EG1166">
        <v>1000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046</v>
      </c>
      <c r="F1167" s="3" t="s">
        <v>1047</v>
      </c>
      <c r="G1167" s="3" t="s">
        <v>1048</v>
      </c>
      <c r="H1167" s="3" t="s">
        <v>1049</v>
      </c>
      <c r="I1167" s="3" t="s">
        <v>349</v>
      </c>
      <c r="J1167" s="3" t="s">
        <v>350</v>
      </c>
      <c r="K1167" s="3" t="s">
        <v>1099</v>
      </c>
      <c r="L1167" s="3" t="s">
        <v>1103</v>
      </c>
      <c r="M1167" s="3" t="s">
        <v>470</v>
      </c>
      <c r="N1167" s="3" t="s">
        <v>1052</v>
      </c>
      <c r="O1167">
        <v>5</v>
      </c>
      <c r="P1167" s="3" t="s">
        <v>3412</v>
      </c>
      <c r="Q1167" s="3" t="s">
        <v>3412</v>
      </c>
      <c r="R1167" s="3" t="s">
        <v>3412</v>
      </c>
      <c r="S1167" s="3" t="s">
        <v>576</v>
      </c>
      <c r="T1167" s="3" t="s">
        <v>1883</v>
      </c>
      <c r="U1167" s="3" t="s">
        <v>486</v>
      </c>
      <c r="V1167" s="3" t="s">
        <v>473</v>
      </c>
      <c r="W1167" s="3" t="s">
        <v>473</v>
      </c>
      <c r="X1167" s="3" t="s">
        <v>4781</v>
      </c>
      <c r="Y1167" s="3" t="s">
        <v>476</v>
      </c>
      <c r="Z1167" s="3" t="s">
        <v>489</v>
      </c>
      <c r="AA1167" s="3" t="s">
        <v>477</v>
      </c>
      <c r="AB1167">
        <v>0</v>
      </c>
      <c r="AC1167">
        <v>3</v>
      </c>
      <c r="AD1167">
        <v>0</v>
      </c>
      <c r="AE1167">
        <v>0</v>
      </c>
      <c r="AF1167">
        <v>0</v>
      </c>
      <c r="AG1167">
        <v>3</v>
      </c>
      <c r="AH1167">
        <v>0</v>
      </c>
      <c r="AI1167">
        <v>0</v>
      </c>
      <c r="AJ1167">
        <v>0</v>
      </c>
      <c r="AK1167">
        <v>13</v>
      </c>
      <c r="AL1167">
        <v>0</v>
      </c>
      <c r="AM1167">
        <v>0</v>
      </c>
      <c r="AN1167">
        <v>0</v>
      </c>
      <c r="AO1167">
        <v>13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6</v>
      </c>
      <c r="BJ1167">
        <v>0</v>
      </c>
      <c r="BK1167">
        <v>0</v>
      </c>
      <c r="BL1167">
        <v>0</v>
      </c>
      <c r="BM1167">
        <v>6</v>
      </c>
      <c r="BN1167">
        <v>0</v>
      </c>
      <c r="BO1167">
        <v>0</v>
      </c>
      <c r="BP1167">
        <v>0</v>
      </c>
      <c r="BQ1167">
        <v>3</v>
      </c>
      <c r="BR1167">
        <v>0</v>
      </c>
      <c r="BS1167">
        <v>0</v>
      </c>
      <c r="BT1167">
        <v>0</v>
      </c>
      <c r="BU1167">
        <v>3</v>
      </c>
      <c r="BV1167">
        <v>0</v>
      </c>
      <c r="BW1167">
        <v>0</v>
      </c>
      <c r="BX1167">
        <v>0</v>
      </c>
      <c r="BY1167">
        <v>11</v>
      </c>
      <c r="BZ1167">
        <v>0</v>
      </c>
      <c r="CA1167">
        <v>0</v>
      </c>
      <c r="CB1167">
        <v>0</v>
      </c>
      <c r="CC1167">
        <v>11</v>
      </c>
      <c r="CD1167">
        <v>0</v>
      </c>
      <c r="CE1167">
        <v>0</v>
      </c>
      <c r="CF1167">
        <v>0</v>
      </c>
      <c r="CG1167">
        <v>15</v>
      </c>
      <c r="CH1167">
        <v>0</v>
      </c>
      <c r="CI1167">
        <v>0</v>
      </c>
      <c r="CJ1167">
        <v>0</v>
      </c>
      <c r="CK1167">
        <v>15</v>
      </c>
      <c r="CL1167">
        <v>0</v>
      </c>
      <c r="CM1167">
        <v>0</v>
      </c>
      <c r="CN1167">
        <v>0</v>
      </c>
      <c r="CO1167">
        <v>6</v>
      </c>
      <c r="CP1167">
        <v>0</v>
      </c>
      <c r="CQ1167">
        <v>0</v>
      </c>
      <c r="CR1167">
        <v>0</v>
      </c>
      <c r="CS1167">
        <v>6</v>
      </c>
      <c r="CT1167">
        <v>0</v>
      </c>
      <c r="CU1167">
        <v>0</v>
      </c>
      <c r="CV1167">
        <v>0</v>
      </c>
      <c r="CW1167">
        <v>2</v>
      </c>
      <c r="CX1167">
        <v>0</v>
      </c>
      <c r="CY1167">
        <v>0</v>
      </c>
      <c r="CZ1167">
        <v>0</v>
      </c>
      <c r="DA1167">
        <v>2</v>
      </c>
      <c r="DB1167">
        <v>0</v>
      </c>
      <c r="DC1167">
        <v>0</v>
      </c>
      <c r="DD1167">
        <v>0</v>
      </c>
      <c r="DE1167">
        <v>10</v>
      </c>
      <c r="DF1167">
        <v>0</v>
      </c>
      <c r="DG1167">
        <v>0</v>
      </c>
      <c r="DH1167">
        <v>0</v>
      </c>
      <c r="DI1167">
        <v>1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6.56</v>
      </c>
      <c r="DV1167">
        <v>0</v>
      </c>
      <c r="DW1167">
        <v>0</v>
      </c>
      <c r="DX1167">
        <v>0</v>
      </c>
      <c r="DY1167" s="4"/>
      <c r="DZ1167" s="3" t="s">
        <v>6227</v>
      </c>
      <c r="EA1167">
        <v>0</v>
      </c>
      <c r="EB1167">
        <v>0</v>
      </c>
      <c r="EC1167">
        <v>69</v>
      </c>
      <c r="ED1167">
        <v>0</v>
      </c>
      <c r="EE1167">
        <v>0</v>
      </c>
      <c r="EF1167">
        <v>69</v>
      </c>
      <c r="EG1167">
        <v>7.6666670000000003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046</v>
      </c>
      <c r="F1168" s="3" t="s">
        <v>1047</v>
      </c>
      <c r="G1168" s="3" t="s">
        <v>1048</v>
      </c>
      <c r="H1168" s="3" t="s">
        <v>1049</v>
      </c>
      <c r="I1168" s="3" t="s">
        <v>204</v>
      </c>
      <c r="J1168" s="3" t="s">
        <v>205</v>
      </c>
      <c r="K1168" s="3" t="s">
        <v>1099</v>
      </c>
      <c r="L1168" s="3" t="s">
        <v>1100</v>
      </c>
      <c r="M1168" s="3" t="s">
        <v>470</v>
      </c>
      <c r="N1168" s="3" t="s">
        <v>1052</v>
      </c>
      <c r="O1168">
        <v>5</v>
      </c>
      <c r="P1168" s="3" t="s">
        <v>3412</v>
      </c>
      <c r="Q1168" s="3" t="s">
        <v>3412</v>
      </c>
      <c r="R1168" s="3" t="s">
        <v>3412</v>
      </c>
      <c r="S1168" s="3" t="s">
        <v>822</v>
      </c>
      <c r="T1168" s="3" t="s">
        <v>4593</v>
      </c>
      <c r="U1168" s="3" t="s">
        <v>540</v>
      </c>
      <c r="V1168" s="3" t="s">
        <v>473</v>
      </c>
      <c r="W1168" s="3" t="s">
        <v>4784</v>
      </c>
      <c r="X1168" s="3" t="s">
        <v>4785</v>
      </c>
      <c r="Y1168" s="3" t="s">
        <v>476</v>
      </c>
      <c r="Z1168" s="3" t="s">
        <v>489</v>
      </c>
      <c r="AA1168" s="3" t="s">
        <v>477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1</v>
      </c>
      <c r="AL1168">
        <v>0</v>
      </c>
      <c r="AM1168">
        <v>0</v>
      </c>
      <c r="AN1168">
        <v>0</v>
      </c>
      <c r="AO1168">
        <v>1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1</v>
      </c>
      <c r="DF1168">
        <v>0</v>
      </c>
      <c r="DG1168">
        <v>0</v>
      </c>
      <c r="DH1168">
        <v>0</v>
      </c>
      <c r="DI1168">
        <v>1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6.5</v>
      </c>
      <c r="DV1168">
        <v>0</v>
      </c>
      <c r="DW1168">
        <v>0</v>
      </c>
      <c r="DX1168">
        <v>0</v>
      </c>
      <c r="DY1168" s="4"/>
      <c r="DZ1168" s="3" t="s">
        <v>6227</v>
      </c>
      <c r="EA1168">
        <v>0</v>
      </c>
      <c r="EB1168">
        <v>0</v>
      </c>
      <c r="EC1168">
        <v>2</v>
      </c>
      <c r="ED1168">
        <v>0</v>
      </c>
      <c r="EE1168">
        <v>0</v>
      </c>
      <c r="EF1168">
        <v>2</v>
      </c>
      <c r="EG1168">
        <v>1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129</v>
      </c>
      <c r="F1169" s="3" t="s">
        <v>1130</v>
      </c>
      <c r="G1169" s="3" t="s">
        <v>1131</v>
      </c>
      <c r="H1169" s="3" t="s">
        <v>1132</v>
      </c>
      <c r="I1169" s="3" t="s">
        <v>18</v>
      </c>
      <c r="J1169" s="3" t="s">
        <v>19</v>
      </c>
      <c r="K1169" s="3" t="s">
        <v>1050</v>
      </c>
      <c r="L1169" s="3" t="s">
        <v>1090</v>
      </c>
      <c r="M1169" s="3" t="s">
        <v>470</v>
      </c>
      <c r="N1169" s="3" t="s">
        <v>1052</v>
      </c>
      <c r="O1169">
        <v>5</v>
      </c>
      <c r="P1169" s="3" t="s">
        <v>3412</v>
      </c>
      <c r="Q1169" s="3" t="s">
        <v>3412</v>
      </c>
      <c r="R1169" s="3" t="s">
        <v>3412</v>
      </c>
      <c r="S1169" s="3" t="s">
        <v>1332</v>
      </c>
      <c r="T1169" s="3" t="s">
        <v>2708</v>
      </c>
      <c r="U1169" s="3" t="s">
        <v>755</v>
      </c>
      <c r="V1169" s="3" t="s">
        <v>733</v>
      </c>
      <c r="W1169" s="3" t="s">
        <v>746</v>
      </c>
      <c r="X1169" s="3" t="s">
        <v>747</v>
      </c>
      <c r="Y1169" s="3" t="s">
        <v>509</v>
      </c>
      <c r="Z1169" s="3" t="s">
        <v>489</v>
      </c>
      <c r="AA1169" s="3" t="s">
        <v>477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1</v>
      </c>
      <c r="CX1169">
        <v>0</v>
      </c>
      <c r="CY1169">
        <v>0</v>
      </c>
      <c r="CZ1169">
        <v>0</v>
      </c>
      <c r="DA1169">
        <v>1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660</v>
      </c>
      <c r="DV1169">
        <v>0</v>
      </c>
      <c r="DW1169">
        <v>0</v>
      </c>
      <c r="DX1169">
        <v>0</v>
      </c>
      <c r="DY1169" s="4"/>
      <c r="DZ1169" s="3" t="s">
        <v>6227</v>
      </c>
      <c r="EA1169">
        <v>0</v>
      </c>
      <c r="EB1169">
        <v>0</v>
      </c>
      <c r="EC1169">
        <v>1</v>
      </c>
      <c r="ED1169">
        <v>0</v>
      </c>
      <c r="EE1169">
        <v>0</v>
      </c>
      <c r="EF1169">
        <v>1</v>
      </c>
      <c r="EG1169">
        <v>1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129</v>
      </c>
      <c r="F1170" s="3" t="s">
        <v>1130</v>
      </c>
      <c r="G1170" s="3" t="s">
        <v>1131</v>
      </c>
      <c r="H1170" s="3" t="s">
        <v>1132</v>
      </c>
      <c r="I1170" s="3" t="s">
        <v>58</v>
      </c>
      <c r="J1170" s="3" t="s">
        <v>59</v>
      </c>
      <c r="K1170" s="3" t="s">
        <v>1050</v>
      </c>
      <c r="L1170" s="3" t="s">
        <v>1051</v>
      </c>
      <c r="M1170" s="3" t="s">
        <v>470</v>
      </c>
      <c r="N1170" s="3" t="s">
        <v>1052</v>
      </c>
      <c r="O1170">
        <v>5</v>
      </c>
      <c r="P1170" s="3" t="s">
        <v>3412</v>
      </c>
      <c r="Q1170" s="3" t="s">
        <v>3412</v>
      </c>
      <c r="R1170" s="3" t="s">
        <v>3412</v>
      </c>
      <c r="S1170" s="3" t="s">
        <v>5971</v>
      </c>
      <c r="T1170" s="3" t="s">
        <v>5972</v>
      </c>
      <c r="U1170" s="3" t="s">
        <v>755</v>
      </c>
      <c r="V1170" s="3" t="s">
        <v>733</v>
      </c>
      <c r="W1170" s="3" t="s">
        <v>746</v>
      </c>
      <c r="X1170" s="3" t="s">
        <v>747</v>
      </c>
      <c r="Y1170" s="3" t="s">
        <v>509</v>
      </c>
      <c r="Z1170" s="3" t="s">
        <v>489</v>
      </c>
      <c r="AA1170" s="3" t="s">
        <v>477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2000</v>
      </c>
      <c r="DF1170">
        <v>0</v>
      </c>
      <c r="DG1170">
        <v>0</v>
      </c>
      <c r="DH1170">
        <v>0</v>
      </c>
      <c r="DI1170">
        <v>200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8772.5</v>
      </c>
      <c r="DV1170">
        <v>1</v>
      </c>
      <c r="DW1170">
        <v>0</v>
      </c>
      <c r="DX1170">
        <v>0</v>
      </c>
      <c r="DY1170" s="4">
        <v>46440</v>
      </c>
      <c r="DZ1170" s="3" t="s">
        <v>6227</v>
      </c>
      <c r="EA1170">
        <v>1</v>
      </c>
      <c r="EB1170">
        <v>0</v>
      </c>
      <c r="EC1170">
        <v>2000</v>
      </c>
      <c r="ED1170">
        <v>0</v>
      </c>
      <c r="EE1170">
        <v>1</v>
      </c>
      <c r="EF1170">
        <v>2000</v>
      </c>
      <c r="EG1170">
        <v>2000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150</v>
      </c>
      <c r="F1171" s="3" t="s">
        <v>1151</v>
      </c>
      <c r="G1171" s="3" t="s">
        <v>1152</v>
      </c>
      <c r="H1171" s="3" t="s">
        <v>1153</v>
      </c>
      <c r="I1171" s="3" t="s">
        <v>226</v>
      </c>
      <c r="J1171" s="3" t="s">
        <v>227</v>
      </c>
      <c r="K1171" s="3" t="s">
        <v>1099</v>
      </c>
      <c r="L1171" s="3" t="s">
        <v>1103</v>
      </c>
      <c r="M1171" s="3" t="s">
        <v>470</v>
      </c>
      <c r="N1171" s="3" t="s">
        <v>1052</v>
      </c>
      <c r="O1171">
        <v>3</v>
      </c>
      <c r="P1171" s="3" t="s">
        <v>3412</v>
      </c>
      <c r="Q1171" s="3" t="s">
        <v>3412</v>
      </c>
      <c r="R1171" s="3" t="s">
        <v>3412</v>
      </c>
      <c r="S1171" s="3" t="s">
        <v>584</v>
      </c>
      <c r="T1171" s="3" t="s">
        <v>1894</v>
      </c>
      <c r="U1171" s="3" t="s">
        <v>493</v>
      </c>
      <c r="V1171" s="3" t="s">
        <v>473</v>
      </c>
      <c r="W1171" s="3" t="s">
        <v>473</v>
      </c>
      <c r="X1171" s="3" t="s">
        <v>4781</v>
      </c>
      <c r="Y1171" s="3" t="s">
        <v>476</v>
      </c>
      <c r="Z1171" s="3" t="s">
        <v>3641</v>
      </c>
      <c r="AA1171" s="3" t="s">
        <v>477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4</v>
      </c>
      <c r="AT1171">
        <v>0</v>
      </c>
      <c r="AU1171">
        <v>0</v>
      </c>
      <c r="AV1171">
        <v>0</v>
      </c>
      <c r="AW1171">
        <v>4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2</v>
      </c>
      <c r="CP1171">
        <v>0</v>
      </c>
      <c r="CQ1171">
        <v>0</v>
      </c>
      <c r="CR1171">
        <v>0</v>
      </c>
      <c r="CS1171">
        <v>2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0.55000000000000004</v>
      </c>
      <c r="DV1171">
        <v>0</v>
      </c>
      <c r="DW1171">
        <v>0</v>
      </c>
      <c r="DX1171">
        <v>0</v>
      </c>
      <c r="DY1171" s="4"/>
      <c r="DZ1171" s="3" t="s">
        <v>6227</v>
      </c>
      <c r="EA1171">
        <v>0</v>
      </c>
      <c r="EB1171">
        <v>0</v>
      </c>
      <c r="EC1171">
        <v>6</v>
      </c>
      <c r="ED1171">
        <v>0</v>
      </c>
      <c r="EE1171">
        <v>0</v>
      </c>
      <c r="EF1171">
        <v>6</v>
      </c>
      <c r="EG1171">
        <v>3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129</v>
      </c>
      <c r="F1172" s="3" t="s">
        <v>1130</v>
      </c>
      <c r="G1172" s="3" t="s">
        <v>1131</v>
      </c>
      <c r="H1172" s="3" t="s">
        <v>1132</v>
      </c>
      <c r="I1172" s="3" t="s">
        <v>161</v>
      </c>
      <c r="J1172" s="3" t="s">
        <v>162</v>
      </c>
      <c r="K1172" s="3" t="s">
        <v>1099</v>
      </c>
      <c r="L1172" s="3" t="s">
        <v>1100</v>
      </c>
      <c r="M1172" s="3" t="s">
        <v>470</v>
      </c>
      <c r="N1172" s="3" t="s">
        <v>1052</v>
      </c>
      <c r="O1172">
        <v>5</v>
      </c>
      <c r="P1172" s="3" t="s">
        <v>3412</v>
      </c>
      <c r="Q1172" s="3" t="s">
        <v>3412</v>
      </c>
      <c r="R1172" s="3" t="s">
        <v>3412</v>
      </c>
      <c r="S1172" s="3" t="s">
        <v>957</v>
      </c>
      <c r="T1172" s="3" t="s">
        <v>2311</v>
      </c>
      <c r="U1172" s="3" t="s">
        <v>493</v>
      </c>
      <c r="V1172" s="3" t="s">
        <v>473</v>
      </c>
      <c r="W1172" s="3" t="s">
        <v>4779</v>
      </c>
      <c r="X1172" s="3" t="s">
        <v>4780</v>
      </c>
      <c r="Y1172" s="3" t="s">
        <v>476</v>
      </c>
      <c r="Z1172" s="3" t="s">
        <v>3642</v>
      </c>
      <c r="AA1172" s="3" t="s">
        <v>477</v>
      </c>
      <c r="AB1172">
        <v>0</v>
      </c>
      <c r="AC1172">
        <v>0</v>
      </c>
      <c r="AD1172">
        <v>2</v>
      </c>
      <c r="AE1172">
        <v>0</v>
      </c>
      <c r="AF1172">
        <v>0</v>
      </c>
      <c r="AG1172">
        <v>2</v>
      </c>
      <c r="AH1172">
        <v>0</v>
      </c>
      <c r="AI1172">
        <v>0</v>
      </c>
      <c r="AJ1172">
        <v>0</v>
      </c>
      <c r="AK1172">
        <v>0</v>
      </c>
      <c r="AL1172">
        <v>2</v>
      </c>
      <c r="AM1172">
        <v>0</v>
      </c>
      <c r="AN1172">
        <v>0</v>
      </c>
      <c r="AO1172">
        <v>2</v>
      </c>
      <c r="AP1172">
        <v>0</v>
      </c>
      <c r="AQ1172">
        <v>0</v>
      </c>
      <c r="AR1172">
        <v>0</v>
      </c>
      <c r="AS1172">
        <v>0</v>
      </c>
      <c r="AT1172">
        <v>2</v>
      </c>
      <c r="AU1172">
        <v>0</v>
      </c>
      <c r="AV1172">
        <v>0</v>
      </c>
      <c r="AW1172">
        <v>2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2</v>
      </c>
      <c r="BS1172">
        <v>0</v>
      </c>
      <c r="BT1172">
        <v>0</v>
      </c>
      <c r="BU1172">
        <v>2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2</v>
      </c>
      <c r="CY1172">
        <v>0</v>
      </c>
      <c r="CZ1172">
        <v>0</v>
      </c>
      <c r="DA1172">
        <v>2</v>
      </c>
      <c r="DB1172">
        <v>0</v>
      </c>
      <c r="DC1172">
        <v>0</v>
      </c>
      <c r="DD1172">
        <v>0</v>
      </c>
      <c r="DE1172">
        <v>0</v>
      </c>
      <c r="DF1172">
        <v>2</v>
      </c>
      <c r="DG1172">
        <v>0</v>
      </c>
      <c r="DH1172">
        <v>0</v>
      </c>
      <c r="DI1172">
        <v>2</v>
      </c>
      <c r="DJ1172">
        <v>0</v>
      </c>
      <c r="DK1172">
        <v>0</v>
      </c>
      <c r="DL1172">
        <v>0</v>
      </c>
      <c r="DM1172">
        <v>0</v>
      </c>
      <c r="DN1172">
        <v>2</v>
      </c>
      <c r="DO1172">
        <v>0</v>
      </c>
      <c r="DP1172">
        <v>0</v>
      </c>
      <c r="DQ1172">
        <v>2</v>
      </c>
      <c r="DR1172">
        <v>0</v>
      </c>
      <c r="DS1172">
        <v>0</v>
      </c>
      <c r="DT1172">
        <v>2</v>
      </c>
      <c r="DU1172">
        <v>57.67</v>
      </c>
      <c r="DV1172">
        <v>0</v>
      </c>
      <c r="DW1172">
        <v>0</v>
      </c>
      <c r="DX1172">
        <v>0</v>
      </c>
      <c r="DY1172" s="4">
        <v>46356</v>
      </c>
      <c r="DZ1172" s="3" t="s">
        <v>6227</v>
      </c>
      <c r="EA1172">
        <v>0</v>
      </c>
      <c r="EB1172">
        <v>0</v>
      </c>
      <c r="EC1172">
        <v>14</v>
      </c>
      <c r="ED1172">
        <v>0</v>
      </c>
      <c r="EE1172">
        <v>0</v>
      </c>
      <c r="EF1172">
        <v>14</v>
      </c>
      <c r="EG1172">
        <v>2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129</v>
      </c>
      <c r="F1173" s="3" t="s">
        <v>1130</v>
      </c>
      <c r="G1173" s="3" t="s">
        <v>1131</v>
      </c>
      <c r="H1173" s="3" t="s">
        <v>1132</v>
      </c>
      <c r="I1173" s="3" t="s">
        <v>190</v>
      </c>
      <c r="J1173" s="3" t="s">
        <v>191</v>
      </c>
      <c r="K1173" s="3" t="s">
        <v>1099</v>
      </c>
      <c r="L1173" s="3" t="s">
        <v>1103</v>
      </c>
      <c r="M1173" s="3" t="s">
        <v>470</v>
      </c>
      <c r="N1173" s="3" t="s">
        <v>1052</v>
      </c>
      <c r="O1173">
        <v>5</v>
      </c>
      <c r="P1173" s="3" t="s">
        <v>3412</v>
      </c>
      <c r="Q1173" s="3" t="s">
        <v>3412</v>
      </c>
      <c r="R1173" s="3" t="s">
        <v>3412</v>
      </c>
      <c r="S1173" s="3" t="s">
        <v>3787</v>
      </c>
      <c r="T1173" s="3" t="s">
        <v>3788</v>
      </c>
      <c r="U1173" s="3" t="s">
        <v>597</v>
      </c>
      <c r="V1173" s="3" t="s">
        <v>733</v>
      </c>
      <c r="W1173" s="3" t="s">
        <v>982</v>
      </c>
      <c r="X1173" s="3" t="s">
        <v>982</v>
      </c>
      <c r="Y1173" s="3" t="s">
        <v>476</v>
      </c>
      <c r="Z1173" s="3" t="s">
        <v>489</v>
      </c>
      <c r="AA1173" s="3" t="s">
        <v>477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100</v>
      </c>
      <c r="CP1173">
        <v>0</v>
      </c>
      <c r="CQ1173">
        <v>0</v>
      </c>
      <c r="CR1173">
        <v>0</v>
      </c>
      <c r="CS1173">
        <v>10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0.55000000000000004</v>
      </c>
      <c r="DV1173">
        <v>0</v>
      </c>
      <c r="DW1173">
        <v>0</v>
      </c>
      <c r="DX1173">
        <v>0</v>
      </c>
      <c r="DY1173" s="4"/>
      <c r="DZ1173" s="3" t="s">
        <v>6227</v>
      </c>
      <c r="EA1173">
        <v>0</v>
      </c>
      <c r="EB1173">
        <v>0</v>
      </c>
      <c r="EC1173">
        <v>100</v>
      </c>
      <c r="ED1173">
        <v>0</v>
      </c>
      <c r="EE1173">
        <v>0</v>
      </c>
      <c r="EF1173">
        <v>100</v>
      </c>
      <c r="EG1173">
        <v>100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129</v>
      </c>
      <c r="F1174" s="3" t="s">
        <v>1130</v>
      </c>
      <c r="G1174" s="3" t="s">
        <v>1131</v>
      </c>
      <c r="H1174" s="3" t="s">
        <v>1132</v>
      </c>
      <c r="I1174" s="3" t="s">
        <v>246</v>
      </c>
      <c r="J1174" s="3" t="s">
        <v>247</v>
      </c>
      <c r="K1174" s="3" t="s">
        <v>1099</v>
      </c>
      <c r="L1174" s="3" t="s">
        <v>1100</v>
      </c>
      <c r="M1174" s="3" t="s">
        <v>470</v>
      </c>
      <c r="N1174" s="3" t="s">
        <v>1052</v>
      </c>
      <c r="O1174">
        <v>4</v>
      </c>
      <c r="P1174" s="3" t="s">
        <v>3412</v>
      </c>
      <c r="Q1174" s="3" t="s">
        <v>3412</v>
      </c>
      <c r="R1174" s="3" t="s">
        <v>3412</v>
      </c>
      <c r="S1174" s="3" t="s">
        <v>905</v>
      </c>
      <c r="T1174" s="3" t="s">
        <v>2244</v>
      </c>
      <c r="U1174" s="3" t="s">
        <v>493</v>
      </c>
      <c r="V1174" s="3" t="s">
        <v>473</v>
      </c>
      <c r="W1174" s="3" t="s">
        <v>4779</v>
      </c>
      <c r="X1174" s="3" t="s">
        <v>4780</v>
      </c>
      <c r="Y1174" s="3" t="s">
        <v>476</v>
      </c>
      <c r="Z1174" s="3" t="s">
        <v>3642</v>
      </c>
      <c r="AA1174" s="3" t="s">
        <v>477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113</v>
      </c>
      <c r="CQ1174">
        <v>0</v>
      </c>
      <c r="CR1174">
        <v>0</v>
      </c>
      <c r="CS1174">
        <v>113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7</v>
      </c>
      <c r="DG1174">
        <v>0</v>
      </c>
      <c r="DH1174">
        <v>0</v>
      </c>
      <c r="DI1174">
        <v>7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20.079999999999998</v>
      </c>
      <c r="DV1174">
        <v>0</v>
      </c>
      <c r="DW1174">
        <v>0</v>
      </c>
      <c r="DX1174">
        <v>0</v>
      </c>
      <c r="DY1174" s="4"/>
      <c r="DZ1174" s="3" t="s">
        <v>6227</v>
      </c>
      <c r="EA1174">
        <v>0</v>
      </c>
      <c r="EB1174">
        <v>0</v>
      </c>
      <c r="EC1174">
        <v>120</v>
      </c>
      <c r="ED1174">
        <v>0</v>
      </c>
      <c r="EE1174">
        <v>0</v>
      </c>
      <c r="EF1174">
        <v>120</v>
      </c>
      <c r="EG1174">
        <v>60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150</v>
      </c>
      <c r="F1175" s="3" t="s">
        <v>1151</v>
      </c>
      <c r="G1175" s="3" t="s">
        <v>1152</v>
      </c>
      <c r="H1175" s="3" t="s">
        <v>1153</v>
      </c>
      <c r="I1175" s="3" t="s">
        <v>1155</v>
      </c>
      <c r="J1175" s="3" t="s">
        <v>189</v>
      </c>
      <c r="K1175" s="3" t="s">
        <v>1099</v>
      </c>
      <c r="L1175" s="3" t="s">
        <v>1103</v>
      </c>
      <c r="M1175" s="3" t="s">
        <v>470</v>
      </c>
      <c r="N1175" s="3" t="s">
        <v>1052</v>
      </c>
      <c r="O1175">
        <v>4</v>
      </c>
      <c r="P1175" s="3" t="s">
        <v>3412</v>
      </c>
      <c r="Q1175" s="3" t="s">
        <v>3412</v>
      </c>
      <c r="R1175" s="3" t="s">
        <v>3412</v>
      </c>
      <c r="S1175" s="3" t="s">
        <v>836</v>
      </c>
      <c r="T1175" s="3" t="s">
        <v>2164</v>
      </c>
      <c r="U1175" s="3" t="s">
        <v>493</v>
      </c>
      <c r="V1175" s="3" t="s">
        <v>473</v>
      </c>
      <c r="W1175" s="3" t="s">
        <v>4779</v>
      </c>
      <c r="X1175" s="3" t="s">
        <v>4780</v>
      </c>
      <c r="Y1175" s="3" t="s">
        <v>476</v>
      </c>
      <c r="Z1175" s="3" t="s">
        <v>3642</v>
      </c>
      <c r="AA1175" s="3" t="s">
        <v>477</v>
      </c>
      <c r="AB1175">
        <v>0</v>
      </c>
      <c r="AC1175">
        <v>0</v>
      </c>
      <c r="AD1175">
        <v>6</v>
      </c>
      <c r="AE1175">
        <v>0</v>
      </c>
      <c r="AF1175">
        <v>0</v>
      </c>
      <c r="AG1175">
        <v>6</v>
      </c>
      <c r="AH1175">
        <v>0</v>
      </c>
      <c r="AI1175">
        <v>0</v>
      </c>
      <c r="AJ1175">
        <v>0</v>
      </c>
      <c r="AK1175">
        <v>0</v>
      </c>
      <c r="AL1175">
        <v>50</v>
      </c>
      <c r="AM1175">
        <v>0</v>
      </c>
      <c r="AN1175">
        <v>0</v>
      </c>
      <c r="AO1175">
        <v>5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100</v>
      </c>
      <c r="DO1175">
        <v>0</v>
      </c>
      <c r="DP1175">
        <v>0</v>
      </c>
      <c r="DQ1175">
        <v>100</v>
      </c>
      <c r="DR1175">
        <v>0</v>
      </c>
      <c r="DS1175">
        <v>0</v>
      </c>
      <c r="DT1175">
        <v>100</v>
      </c>
      <c r="DU1175">
        <v>5.29</v>
      </c>
      <c r="DV1175">
        <v>0</v>
      </c>
      <c r="DW1175">
        <v>0</v>
      </c>
      <c r="DX1175">
        <v>0</v>
      </c>
      <c r="DY1175" s="4"/>
      <c r="DZ1175" s="3" t="s">
        <v>6227</v>
      </c>
      <c r="EA1175">
        <v>0</v>
      </c>
      <c r="EB1175">
        <v>0</v>
      </c>
      <c r="EC1175">
        <v>156</v>
      </c>
      <c r="ED1175">
        <v>0</v>
      </c>
      <c r="EE1175">
        <v>0</v>
      </c>
      <c r="EF1175">
        <v>156</v>
      </c>
      <c r="EG1175">
        <v>52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129</v>
      </c>
      <c r="F1176" s="3" t="s">
        <v>1130</v>
      </c>
      <c r="G1176" s="3" t="s">
        <v>1131</v>
      </c>
      <c r="H1176" s="3" t="s">
        <v>1132</v>
      </c>
      <c r="I1176" s="3" t="s">
        <v>232</v>
      </c>
      <c r="J1176" s="3" t="s">
        <v>233</v>
      </c>
      <c r="K1176" s="3" t="s">
        <v>1099</v>
      </c>
      <c r="L1176" s="3" t="s">
        <v>1103</v>
      </c>
      <c r="M1176" s="3" t="s">
        <v>470</v>
      </c>
      <c r="N1176" s="3" t="s">
        <v>1052</v>
      </c>
      <c r="O1176">
        <v>4</v>
      </c>
      <c r="P1176" s="3" t="s">
        <v>3412</v>
      </c>
      <c r="Q1176" s="3" t="s">
        <v>3412</v>
      </c>
      <c r="R1176" s="3" t="s">
        <v>3412</v>
      </c>
      <c r="S1176" s="3" t="s">
        <v>672</v>
      </c>
      <c r="T1176" s="3" t="s">
        <v>1994</v>
      </c>
      <c r="U1176" s="3" t="s">
        <v>472</v>
      </c>
      <c r="V1176" s="3" t="s">
        <v>473</v>
      </c>
      <c r="W1176" s="3" t="s">
        <v>473</v>
      </c>
      <c r="X1176" s="3" t="s">
        <v>4781</v>
      </c>
      <c r="Y1176" s="3" t="s">
        <v>476</v>
      </c>
      <c r="Z1176" s="3" t="s">
        <v>3641</v>
      </c>
      <c r="AA1176" s="3" t="s">
        <v>477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30</v>
      </c>
      <c r="CH1176">
        <v>0</v>
      </c>
      <c r="CI1176">
        <v>0</v>
      </c>
      <c r="CJ1176">
        <v>0</v>
      </c>
      <c r="CK1176">
        <v>30</v>
      </c>
      <c r="CL1176">
        <v>0</v>
      </c>
      <c r="CM1176">
        <v>0</v>
      </c>
      <c r="CN1176">
        <v>0</v>
      </c>
      <c r="CO1176">
        <v>30</v>
      </c>
      <c r="CP1176">
        <v>0</v>
      </c>
      <c r="CQ1176">
        <v>0</v>
      </c>
      <c r="CR1176">
        <v>0</v>
      </c>
      <c r="CS1176">
        <v>3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0.875</v>
      </c>
      <c r="DV1176">
        <v>0</v>
      </c>
      <c r="DW1176">
        <v>0</v>
      </c>
      <c r="DX1176">
        <v>0</v>
      </c>
      <c r="DY1176" s="4"/>
      <c r="DZ1176" s="3" t="s">
        <v>6227</v>
      </c>
      <c r="EA1176">
        <v>0</v>
      </c>
      <c r="EB1176">
        <v>0</v>
      </c>
      <c r="EC1176">
        <v>60</v>
      </c>
      <c r="ED1176">
        <v>0</v>
      </c>
      <c r="EE1176">
        <v>0</v>
      </c>
      <c r="EF1176">
        <v>60</v>
      </c>
      <c r="EG1176">
        <v>30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150</v>
      </c>
      <c r="F1177" s="3" t="s">
        <v>1151</v>
      </c>
      <c r="G1177" s="3" t="s">
        <v>1152</v>
      </c>
      <c r="H1177" s="3" t="s">
        <v>1153</v>
      </c>
      <c r="I1177" s="3" t="s">
        <v>78</v>
      </c>
      <c r="J1177" s="3" t="s">
        <v>79</v>
      </c>
      <c r="K1177" s="3" t="s">
        <v>1099</v>
      </c>
      <c r="L1177" s="3" t="s">
        <v>1100</v>
      </c>
      <c r="M1177" s="3" t="s">
        <v>470</v>
      </c>
      <c r="N1177" s="3" t="s">
        <v>1052</v>
      </c>
      <c r="O1177">
        <v>4</v>
      </c>
      <c r="P1177" s="3" t="s">
        <v>3412</v>
      </c>
      <c r="Q1177" s="3" t="s">
        <v>3412</v>
      </c>
      <c r="R1177" s="3" t="s">
        <v>3412</v>
      </c>
      <c r="S1177" s="3" t="s">
        <v>718</v>
      </c>
      <c r="T1177" s="3" t="s">
        <v>2054</v>
      </c>
      <c r="U1177" s="3" t="s">
        <v>493</v>
      </c>
      <c r="V1177" s="3" t="s">
        <v>473</v>
      </c>
      <c r="W1177" s="3" t="s">
        <v>4779</v>
      </c>
      <c r="X1177" s="3" t="s">
        <v>4780</v>
      </c>
      <c r="Y1177" s="3" t="s">
        <v>476</v>
      </c>
      <c r="Z1177" s="3" t="s">
        <v>3642</v>
      </c>
      <c r="AA1177" s="3" t="s">
        <v>477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30</v>
      </c>
      <c r="BK1177">
        <v>0</v>
      </c>
      <c r="BL1177">
        <v>0</v>
      </c>
      <c r="BM1177">
        <v>3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30</v>
      </c>
      <c r="DG1177">
        <v>0</v>
      </c>
      <c r="DH1177">
        <v>0</v>
      </c>
      <c r="DI1177">
        <v>3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29.29</v>
      </c>
      <c r="DV1177">
        <v>0</v>
      </c>
      <c r="DW1177">
        <v>0</v>
      </c>
      <c r="DX1177">
        <v>0</v>
      </c>
      <c r="DY1177" s="4"/>
      <c r="DZ1177" s="3" t="s">
        <v>6227</v>
      </c>
      <c r="EA1177">
        <v>0</v>
      </c>
      <c r="EB1177">
        <v>0</v>
      </c>
      <c r="EC1177">
        <v>60</v>
      </c>
      <c r="ED1177">
        <v>0</v>
      </c>
      <c r="EE1177">
        <v>0</v>
      </c>
      <c r="EF1177">
        <v>60</v>
      </c>
      <c r="EG1177">
        <v>30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150</v>
      </c>
      <c r="F1178" s="3" t="s">
        <v>1151</v>
      </c>
      <c r="G1178" s="3" t="s">
        <v>1152</v>
      </c>
      <c r="H1178" s="3" t="s">
        <v>1153</v>
      </c>
      <c r="I1178" s="3" t="s">
        <v>78</v>
      </c>
      <c r="J1178" s="3" t="s">
        <v>79</v>
      </c>
      <c r="K1178" s="3" t="s">
        <v>1099</v>
      </c>
      <c r="L1178" s="3" t="s">
        <v>1100</v>
      </c>
      <c r="M1178" s="3" t="s">
        <v>470</v>
      </c>
      <c r="N1178" s="3" t="s">
        <v>1052</v>
      </c>
      <c r="O1178">
        <v>4</v>
      </c>
      <c r="P1178" s="3" t="s">
        <v>3412</v>
      </c>
      <c r="Q1178" s="3" t="s">
        <v>3412</v>
      </c>
      <c r="R1178" s="3" t="s">
        <v>3412</v>
      </c>
      <c r="S1178" s="3" t="s">
        <v>923</v>
      </c>
      <c r="T1178" s="3" t="s">
        <v>2267</v>
      </c>
      <c r="U1178" s="3" t="s">
        <v>493</v>
      </c>
      <c r="V1178" s="3" t="s">
        <v>473</v>
      </c>
      <c r="W1178" s="3" t="s">
        <v>473</v>
      </c>
      <c r="X1178" s="3" t="s">
        <v>4781</v>
      </c>
      <c r="Y1178" s="3" t="s">
        <v>509</v>
      </c>
      <c r="Z1178" s="3" t="s">
        <v>3642</v>
      </c>
      <c r="AA1178" s="3" t="s">
        <v>477</v>
      </c>
      <c r="AB1178">
        <v>0</v>
      </c>
      <c r="AC1178">
        <v>0</v>
      </c>
      <c r="AD1178">
        <v>322</v>
      </c>
      <c r="AE1178">
        <v>0</v>
      </c>
      <c r="AF1178">
        <v>0</v>
      </c>
      <c r="AG1178">
        <v>322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30</v>
      </c>
      <c r="BK1178">
        <v>0</v>
      </c>
      <c r="BL1178">
        <v>0</v>
      </c>
      <c r="BM1178">
        <v>3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5</v>
      </c>
      <c r="DG1178">
        <v>0</v>
      </c>
      <c r="DH1178">
        <v>0</v>
      </c>
      <c r="DI1178">
        <v>5</v>
      </c>
      <c r="DJ1178">
        <v>0</v>
      </c>
      <c r="DK1178">
        <v>0</v>
      </c>
      <c r="DL1178">
        <v>0</v>
      </c>
      <c r="DM1178">
        <v>0</v>
      </c>
      <c r="DN1178">
        <v>20</v>
      </c>
      <c r="DO1178">
        <v>0</v>
      </c>
      <c r="DP1178">
        <v>0</v>
      </c>
      <c r="DQ1178">
        <v>20</v>
      </c>
      <c r="DR1178">
        <v>0</v>
      </c>
      <c r="DS1178">
        <v>0</v>
      </c>
      <c r="DT1178">
        <v>20</v>
      </c>
      <c r="DU1178">
        <v>0.01</v>
      </c>
      <c r="DV1178">
        <v>0</v>
      </c>
      <c r="DW1178">
        <v>0</v>
      </c>
      <c r="DX1178">
        <v>0</v>
      </c>
      <c r="DY1178" s="4">
        <v>46965</v>
      </c>
      <c r="DZ1178" s="3" t="s">
        <v>6227</v>
      </c>
      <c r="EA1178">
        <v>0</v>
      </c>
      <c r="EB1178">
        <v>0</v>
      </c>
      <c r="EC1178">
        <v>377</v>
      </c>
      <c r="ED1178">
        <v>0</v>
      </c>
      <c r="EE1178">
        <v>0</v>
      </c>
      <c r="EF1178">
        <v>377</v>
      </c>
      <c r="EG1178">
        <v>94.25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046</v>
      </c>
      <c r="F1179" s="3" t="s">
        <v>1047</v>
      </c>
      <c r="G1179" s="3" t="s">
        <v>1048</v>
      </c>
      <c r="H1179" s="3" t="s">
        <v>1049</v>
      </c>
      <c r="I1179" s="3" t="s">
        <v>4891</v>
      </c>
      <c r="J1179" s="3" t="s">
        <v>4892</v>
      </c>
      <c r="K1179" s="3" t="s">
        <v>1050</v>
      </c>
      <c r="L1179" s="3" t="s">
        <v>1051</v>
      </c>
      <c r="M1179" s="3" t="s">
        <v>470</v>
      </c>
      <c r="N1179" s="3" t="s">
        <v>1052</v>
      </c>
      <c r="O1179">
        <v>5</v>
      </c>
      <c r="P1179" s="3" t="s">
        <v>1052</v>
      </c>
      <c r="Q1179" s="3" t="s">
        <v>1052</v>
      </c>
      <c r="R1179" s="3" t="s">
        <v>1052</v>
      </c>
      <c r="S1179" s="3" t="s">
        <v>1117</v>
      </c>
      <c r="T1179" s="3" t="s">
        <v>2207</v>
      </c>
      <c r="U1179" s="3" t="s">
        <v>540</v>
      </c>
      <c r="V1179" s="3" t="s">
        <v>733</v>
      </c>
      <c r="W1179" s="3" t="s">
        <v>746</v>
      </c>
      <c r="X1179" s="3" t="s">
        <v>747</v>
      </c>
      <c r="Y1179" s="3" t="s">
        <v>509</v>
      </c>
      <c r="Z1179" s="3" t="s">
        <v>489</v>
      </c>
      <c r="AA1179" s="3" t="s">
        <v>477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1</v>
      </c>
      <c r="BM1179">
        <v>1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1</v>
      </c>
      <c r="DQ1179">
        <v>1</v>
      </c>
      <c r="DR1179">
        <v>0</v>
      </c>
      <c r="DS1179">
        <v>0</v>
      </c>
      <c r="DT1179">
        <v>1</v>
      </c>
      <c r="DU1179">
        <v>56.25</v>
      </c>
      <c r="DV1179">
        <v>0</v>
      </c>
      <c r="DW1179">
        <v>0</v>
      </c>
      <c r="DX1179">
        <v>0</v>
      </c>
      <c r="DY1179" s="4">
        <v>46538</v>
      </c>
      <c r="DZ1179" s="3" t="s">
        <v>6227</v>
      </c>
      <c r="EA1179">
        <v>0</v>
      </c>
      <c r="EB1179">
        <v>0</v>
      </c>
      <c r="EC1179">
        <v>2</v>
      </c>
      <c r="ED1179">
        <v>0</v>
      </c>
      <c r="EE1179">
        <v>0</v>
      </c>
      <c r="EF1179">
        <v>2</v>
      </c>
      <c r="EG1179">
        <v>1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109</v>
      </c>
      <c r="F1180" s="3" t="s">
        <v>1110</v>
      </c>
      <c r="G1180" s="3" t="s">
        <v>1111</v>
      </c>
      <c r="H1180" s="3" t="s">
        <v>1112</v>
      </c>
      <c r="I1180" s="3" t="s">
        <v>391</v>
      </c>
      <c r="J1180" s="3" t="s">
        <v>392</v>
      </c>
      <c r="K1180" s="3" t="s">
        <v>1099</v>
      </c>
      <c r="L1180" s="3" t="s">
        <v>1103</v>
      </c>
      <c r="M1180" s="3" t="s">
        <v>470</v>
      </c>
      <c r="N1180" s="3" t="s">
        <v>1052</v>
      </c>
      <c r="O1180">
        <v>5</v>
      </c>
      <c r="P1180" s="3" t="s">
        <v>3412</v>
      </c>
      <c r="Q1180" s="3" t="s">
        <v>3412</v>
      </c>
      <c r="R1180" s="3" t="s">
        <v>3412</v>
      </c>
      <c r="S1180" s="3" t="s">
        <v>808</v>
      </c>
      <c r="T1180" s="3" t="s">
        <v>2139</v>
      </c>
      <c r="U1180" s="3" t="s">
        <v>597</v>
      </c>
      <c r="V1180" s="3" t="s">
        <v>733</v>
      </c>
      <c r="W1180" s="3" t="s">
        <v>734</v>
      </c>
      <c r="X1180" s="3" t="s">
        <v>734</v>
      </c>
      <c r="Y1180" s="3" t="s">
        <v>476</v>
      </c>
      <c r="Z1180" s="3" t="s">
        <v>3641</v>
      </c>
      <c r="AA1180" s="3" t="s">
        <v>477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4</v>
      </c>
      <c r="BB1180">
        <v>0</v>
      </c>
      <c r="BC1180">
        <v>0</v>
      </c>
      <c r="BD1180">
        <v>0</v>
      </c>
      <c r="BE1180">
        <v>4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6</v>
      </c>
      <c r="DF1180">
        <v>0</v>
      </c>
      <c r="DG1180">
        <v>0</v>
      </c>
      <c r="DH1180">
        <v>0</v>
      </c>
      <c r="DI1180">
        <v>6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5.375</v>
      </c>
      <c r="DV1180">
        <v>0</v>
      </c>
      <c r="DW1180">
        <v>0</v>
      </c>
      <c r="DX1180">
        <v>0</v>
      </c>
      <c r="DY1180" s="4"/>
      <c r="DZ1180" s="3" t="s">
        <v>6227</v>
      </c>
      <c r="EA1180">
        <v>0</v>
      </c>
      <c r="EB1180">
        <v>0</v>
      </c>
      <c r="EC1180">
        <v>10</v>
      </c>
      <c r="ED1180">
        <v>0</v>
      </c>
      <c r="EE1180">
        <v>0</v>
      </c>
      <c r="EF1180">
        <v>10</v>
      </c>
      <c r="EG1180">
        <v>5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172</v>
      </c>
      <c r="F1181" s="3" t="s">
        <v>1173</v>
      </c>
      <c r="G1181" s="3" t="s">
        <v>1495</v>
      </c>
      <c r="H1181" s="3" t="s">
        <v>1549</v>
      </c>
      <c r="I1181" s="3" t="s">
        <v>3692</v>
      </c>
      <c r="J1181" s="3" t="s">
        <v>3693</v>
      </c>
      <c r="K1181" s="3" t="s">
        <v>740</v>
      </c>
      <c r="L1181" s="3" t="s">
        <v>1481</v>
      </c>
      <c r="M1181" s="3" t="s">
        <v>470</v>
      </c>
      <c r="N1181" s="3" t="s">
        <v>1052</v>
      </c>
      <c r="O1181">
        <v>3</v>
      </c>
      <c r="P1181" s="3" t="s">
        <v>3412</v>
      </c>
      <c r="Q1181" s="3" t="s">
        <v>3412</v>
      </c>
      <c r="R1181" s="3" t="s">
        <v>3412</v>
      </c>
      <c r="S1181" s="3" t="s">
        <v>1650</v>
      </c>
      <c r="T1181" s="3" t="s">
        <v>2790</v>
      </c>
      <c r="U1181" s="3" t="s">
        <v>554</v>
      </c>
      <c r="V1181" s="3" t="s">
        <v>473</v>
      </c>
      <c r="W1181" s="3" t="s">
        <v>473</v>
      </c>
      <c r="X1181" s="3" t="s">
        <v>4781</v>
      </c>
      <c r="Y1181" s="3" t="s">
        <v>476</v>
      </c>
      <c r="Z1181" s="3" t="s">
        <v>3641</v>
      </c>
      <c r="AA1181" s="3" t="s">
        <v>477</v>
      </c>
      <c r="AB1181">
        <v>0</v>
      </c>
      <c r="AC1181">
        <v>1</v>
      </c>
      <c r="AD1181">
        <v>0</v>
      </c>
      <c r="AE1181">
        <v>0</v>
      </c>
      <c r="AF1181">
        <v>0</v>
      </c>
      <c r="AG1181">
        <v>1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14</v>
      </c>
      <c r="BB1181">
        <v>0</v>
      </c>
      <c r="BC1181">
        <v>0</v>
      </c>
      <c r="BD1181">
        <v>0</v>
      </c>
      <c r="BE1181">
        <v>14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171</v>
      </c>
      <c r="BR1181">
        <v>0</v>
      </c>
      <c r="BS1181">
        <v>0</v>
      </c>
      <c r="BT1181">
        <v>0</v>
      </c>
      <c r="BU1181">
        <v>171</v>
      </c>
      <c r="BV1181">
        <v>0</v>
      </c>
      <c r="BW1181">
        <v>0</v>
      </c>
      <c r="BX1181">
        <v>0</v>
      </c>
      <c r="BY1181">
        <v>32</v>
      </c>
      <c r="BZ1181">
        <v>0</v>
      </c>
      <c r="CA1181">
        <v>0</v>
      </c>
      <c r="CB1181">
        <v>0</v>
      </c>
      <c r="CC1181">
        <v>32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17</v>
      </c>
      <c r="CP1181">
        <v>0</v>
      </c>
      <c r="CQ1181">
        <v>0</v>
      </c>
      <c r="CR1181">
        <v>0</v>
      </c>
      <c r="CS1181">
        <v>17</v>
      </c>
      <c r="CT1181">
        <v>0</v>
      </c>
      <c r="CU1181">
        <v>0</v>
      </c>
      <c r="CV1181">
        <v>0</v>
      </c>
      <c r="CW1181">
        <v>80</v>
      </c>
      <c r="CX1181">
        <v>0</v>
      </c>
      <c r="CY1181">
        <v>0</v>
      </c>
      <c r="CZ1181">
        <v>0</v>
      </c>
      <c r="DA1181">
        <v>8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2.8</v>
      </c>
      <c r="DV1181">
        <v>0</v>
      </c>
      <c r="DW1181">
        <v>0</v>
      </c>
      <c r="DX1181">
        <v>0</v>
      </c>
      <c r="DY1181" s="4"/>
      <c r="DZ1181" s="3" t="s">
        <v>6227</v>
      </c>
      <c r="EA1181">
        <v>0</v>
      </c>
      <c r="EB1181">
        <v>0</v>
      </c>
      <c r="EC1181">
        <v>315</v>
      </c>
      <c r="ED1181">
        <v>0</v>
      </c>
      <c r="EE1181">
        <v>0</v>
      </c>
      <c r="EF1181">
        <v>315</v>
      </c>
      <c r="EG1181">
        <v>52.5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150</v>
      </c>
      <c r="F1182" s="3" t="s">
        <v>1151</v>
      </c>
      <c r="G1182" s="3" t="s">
        <v>1152</v>
      </c>
      <c r="H1182" s="3" t="s">
        <v>1153</v>
      </c>
      <c r="I1182" s="3" t="s">
        <v>357</v>
      </c>
      <c r="J1182" s="3" t="s">
        <v>358</v>
      </c>
      <c r="K1182" s="3" t="s">
        <v>1099</v>
      </c>
      <c r="L1182" s="3" t="s">
        <v>1100</v>
      </c>
      <c r="M1182" s="3" t="s">
        <v>470</v>
      </c>
      <c r="N1182" s="3" t="s">
        <v>1052</v>
      </c>
      <c r="O1182">
        <v>5</v>
      </c>
      <c r="P1182" s="3" t="s">
        <v>3412</v>
      </c>
      <c r="Q1182" s="3" t="s">
        <v>3412</v>
      </c>
      <c r="R1182" s="3" t="s">
        <v>3412</v>
      </c>
      <c r="S1182" s="3" t="s">
        <v>836</v>
      </c>
      <c r="T1182" s="3" t="s">
        <v>2164</v>
      </c>
      <c r="U1182" s="3" t="s">
        <v>493</v>
      </c>
      <c r="V1182" s="3" t="s">
        <v>473</v>
      </c>
      <c r="W1182" s="3" t="s">
        <v>4779</v>
      </c>
      <c r="X1182" s="3" t="s">
        <v>4780</v>
      </c>
      <c r="Y1182" s="3" t="s">
        <v>476</v>
      </c>
      <c r="Z1182" s="3" t="s">
        <v>3642</v>
      </c>
      <c r="AA1182" s="3" t="s">
        <v>477</v>
      </c>
      <c r="AB1182">
        <v>0</v>
      </c>
      <c r="AC1182">
        <v>0</v>
      </c>
      <c r="AD1182">
        <v>2</v>
      </c>
      <c r="AE1182">
        <v>0</v>
      </c>
      <c r="AF1182">
        <v>0</v>
      </c>
      <c r="AG1182">
        <v>2</v>
      </c>
      <c r="AH1182">
        <v>0</v>
      </c>
      <c r="AI1182">
        <v>0</v>
      </c>
      <c r="AJ1182">
        <v>0</v>
      </c>
      <c r="AK1182">
        <v>0</v>
      </c>
      <c r="AL1182">
        <v>10</v>
      </c>
      <c r="AM1182">
        <v>0</v>
      </c>
      <c r="AN1182">
        <v>0</v>
      </c>
      <c r="AO1182">
        <v>1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3</v>
      </c>
      <c r="CY1182">
        <v>0</v>
      </c>
      <c r="CZ1182">
        <v>0</v>
      </c>
      <c r="DA1182">
        <v>3</v>
      </c>
      <c r="DB1182">
        <v>0</v>
      </c>
      <c r="DC1182">
        <v>0</v>
      </c>
      <c r="DD1182">
        <v>0</v>
      </c>
      <c r="DE1182">
        <v>0</v>
      </c>
      <c r="DF1182">
        <v>12</v>
      </c>
      <c r="DG1182">
        <v>0</v>
      </c>
      <c r="DH1182">
        <v>0</v>
      </c>
      <c r="DI1182">
        <v>12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5.29</v>
      </c>
      <c r="DV1182">
        <v>0</v>
      </c>
      <c r="DW1182">
        <v>0</v>
      </c>
      <c r="DX1182">
        <v>0</v>
      </c>
      <c r="DY1182" s="4"/>
      <c r="DZ1182" s="3" t="s">
        <v>6227</v>
      </c>
      <c r="EA1182">
        <v>0</v>
      </c>
      <c r="EB1182">
        <v>0</v>
      </c>
      <c r="EC1182">
        <v>27</v>
      </c>
      <c r="ED1182">
        <v>0</v>
      </c>
      <c r="EE1182">
        <v>0</v>
      </c>
      <c r="EF1182">
        <v>27</v>
      </c>
      <c r="EG1182">
        <v>6.75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172</v>
      </c>
      <c r="F1183" s="3" t="s">
        <v>1173</v>
      </c>
      <c r="G1183" s="3" t="s">
        <v>1495</v>
      </c>
      <c r="H1183" s="3" t="s">
        <v>1549</v>
      </c>
      <c r="I1183" s="3" t="s">
        <v>3692</v>
      </c>
      <c r="J1183" s="3" t="s">
        <v>3693</v>
      </c>
      <c r="K1183" s="3" t="s">
        <v>740</v>
      </c>
      <c r="L1183" s="3" t="s">
        <v>1481</v>
      </c>
      <c r="M1183" s="3" t="s">
        <v>470</v>
      </c>
      <c r="N1183" s="3" t="s">
        <v>1052</v>
      </c>
      <c r="O1183">
        <v>3</v>
      </c>
      <c r="P1183" s="3" t="s">
        <v>3412</v>
      </c>
      <c r="Q1183" s="3" t="s">
        <v>3412</v>
      </c>
      <c r="R1183" s="3" t="s">
        <v>3412</v>
      </c>
      <c r="S1183" s="3" t="s">
        <v>865</v>
      </c>
      <c r="T1183" s="3" t="s">
        <v>2196</v>
      </c>
      <c r="U1183" s="3" t="s">
        <v>755</v>
      </c>
      <c r="V1183" s="3" t="s">
        <v>733</v>
      </c>
      <c r="W1183" s="3" t="s">
        <v>746</v>
      </c>
      <c r="X1183" s="3" t="s">
        <v>747</v>
      </c>
      <c r="Y1183" s="3" t="s">
        <v>509</v>
      </c>
      <c r="Z1183" s="3" t="s">
        <v>3641</v>
      </c>
      <c r="AA1183" s="3" t="s">
        <v>477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1</v>
      </c>
      <c r="BC1183">
        <v>0</v>
      </c>
      <c r="BD1183">
        <v>0</v>
      </c>
      <c r="BE1183">
        <v>1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2</v>
      </c>
      <c r="BS1183">
        <v>0</v>
      </c>
      <c r="BT1183">
        <v>0</v>
      </c>
      <c r="BU1183">
        <v>2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2</v>
      </c>
      <c r="CY1183">
        <v>0</v>
      </c>
      <c r="CZ1183">
        <v>0</v>
      </c>
      <c r="DA1183">
        <v>2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2</v>
      </c>
      <c r="DO1183">
        <v>0</v>
      </c>
      <c r="DP1183">
        <v>0</v>
      </c>
      <c r="DQ1183">
        <v>2</v>
      </c>
      <c r="DR1183">
        <v>0</v>
      </c>
      <c r="DS1183">
        <v>0</v>
      </c>
      <c r="DT1183">
        <v>2</v>
      </c>
      <c r="DU1183">
        <v>31</v>
      </c>
      <c r="DV1183">
        <v>0</v>
      </c>
      <c r="DW1183">
        <v>0</v>
      </c>
      <c r="DX1183">
        <v>0</v>
      </c>
      <c r="DY1183" s="4">
        <v>46446</v>
      </c>
      <c r="DZ1183" s="3" t="s">
        <v>6227</v>
      </c>
      <c r="EA1183">
        <v>0</v>
      </c>
      <c r="EB1183">
        <v>0</v>
      </c>
      <c r="EC1183">
        <v>7</v>
      </c>
      <c r="ED1183">
        <v>0</v>
      </c>
      <c r="EE1183">
        <v>0</v>
      </c>
      <c r="EF1183">
        <v>7</v>
      </c>
      <c r="EG1183">
        <v>1.75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046</v>
      </c>
      <c r="F1184" s="3" t="s">
        <v>1047</v>
      </c>
      <c r="G1184" s="3" t="s">
        <v>1048</v>
      </c>
      <c r="H1184" s="3" t="s">
        <v>1049</v>
      </c>
      <c r="I1184" s="3" t="s">
        <v>327</v>
      </c>
      <c r="J1184" s="3" t="s">
        <v>328</v>
      </c>
      <c r="K1184" s="3" t="s">
        <v>1099</v>
      </c>
      <c r="L1184" s="3" t="s">
        <v>1103</v>
      </c>
      <c r="M1184" s="3" t="s">
        <v>470</v>
      </c>
      <c r="N1184" s="3" t="s">
        <v>1052</v>
      </c>
      <c r="O1184">
        <v>5</v>
      </c>
      <c r="P1184" s="3" t="s">
        <v>3412</v>
      </c>
      <c r="Q1184" s="3" t="s">
        <v>3412</v>
      </c>
      <c r="R1184" s="3" t="s">
        <v>3412</v>
      </c>
      <c r="S1184" s="3" t="s">
        <v>5267</v>
      </c>
      <c r="T1184" s="3" t="s">
        <v>5268</v>
      </c>
      <c r="U1184" s="3" t="s">
        <v>597</v>
      </c>
      <c r="V1184" s="3" t="s">
        <v>733</v>
      </c>
      <c r="W1184" s="3" t="s">
        <v>734</v>
      </c>
      <c r="X1184" s="3" t="s">
        <v>734</v>
      </c>
      <c r="Y1184" s="3" t="s">
        <v>476</v>
      </c>
      <c r="Z1184" s="3" t="s">
        <v>489</v>
      </c>
      <c r="AA1184" s="3" t="s">
        <v>477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1</v>
      </c>
      <c r="BZ1184">
        <v>0</v>
      </c>
      <c r="CA1184">
        <v>0</v>
      </c>
      <c r="CB1184">
        <v>0</v>
      </c>
      <c r="CC1184">
        <v>1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1</v>
      </c>
      <c r="CP1184">
        <v>0</v>
      </c>
      <c r="CQ1184">
        <v>0</v>
      </c>
      <c r="CR1184">
        <v>0</v>
      </c>
      <c r="CS1184">
        <v>1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1E-4</v>
      </c>
      <c r="DV1184">
        <v>0</v>
      </c>
      <c r="DW1184">
        <v>0</v>
      </c>
      <c r="DX1184">
        <v>0</v>
      </c>
      <c r="DY1184" s="4"/>
      <c r="DZ1184" s="3" t="s">
        <v>6227</v>
      </c>
      <c r="EA1184">
        <v>0</v>
      </c>
      <c r="EB1184">
        <v>0</v>
      </c>
      <c r="EC1184">
        <v>2</v>
      </c>
      <c r="ED1184">
        <v>0</v>
      </c>
      <c r="EE1184">
        <v>0</v>
      </c>
      <c r="EF1184">
        <v>2</v>
      </c>
      <c r="EG1184">
        <v>1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109</v>
      </c>
      <c r="F1185" s="3" t="s">
        <v>1110</v>
      </c>
      <c r="G1185" s="3" t="s">
        <v>1111</v>
      </c>
      <c r="H1185" s="3" t="s">
        <v>1112</v>
      </c>
      <c r="I1185" s="3" t="s">
        <v>391</v>
      </c>
      <c r="J1185" s="3" t="s">
        <v>392</v>
      </c>
      <c r="K1185" s="3" t="s">
        <v>1099</v>
      </c>
      <c r="L1185" s="3" t="s">
        <v>1103</v>
      </c>
      <c r="M1185" s="3" t="s">
        <v>470</v>
      </c>
      <c r="N1185" s="3" t="s">
        <v>1052</v>
      </c>
      <c r="O1185">
        <v>5</v>
      </c>
      <c r="P1185" s="3" t="s">
        <v>3412</v>
      </c>
      <c r="Q1185" s="3" t="s">
        <v>3412</v>
      </c>
      <c r="R1185" s="3" t="s">
        <v>3412</v>
      </c>
      <c r="S1185" s="3" t="s">
        <v>865</v>
      </c>
      <c r="T1185" s="3" t="s">
        <v>2196</v>
      </c>
      <c r="U1185" s="3" t="s">
        <v>755</v>
      </c>
      <c r="V1185" s="3" t="s">
        <v>733</v>
      </c>
      <c r="W1185" s="3" t="s">
        <v>746</v>
      </c>
      <c r="X1185" s="3" t="s">
        <v>747</v>
      </c>
      <c r="Y1185" s="3" t="s">
        <v>509</v>
      </c>
      <c r="Z1185" s="3" t="s">
        <v>3641</v>
      </c>
      <c r="AA1185" s="3" t="s">
        <v>477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1</v>
      </c>
      <c r="AL1185">
        <v>0</v>
      </c>
      <c r="AM1185">
        <v>0</v>
      </c>
      <c r="AN1185">
        <v>0</v>
      </c>
      <c r="AO1185">
        <v>1</v>
      </c>
      <c r="AP1185">
        <v>0</v>
      </c>
      <c r="AQ1185">
        <v>0</v>
      </c>
      <c r="AR1185">
        <v>0</v>
      </c>
      <c r="AS1185">
        <v>1</v>
      </c>
      <c r="AT1185">
        <v>0</v>
      </c>
      <c r="AU1185">
        <v>0</v>
      </c>
      <c r="AV1185">
        <v>0</v>
      </c>
      <c r="AW1185">
        <v>1</v>
      </c>
      <c r="AX1185">
        <v>0</v>
      </c>
      <c r="AY1185">
        <v>0</v>
      </c>
      <c r="AZ1185">
        <v>0</v>
      </c>
      <c r="BA1185">
        <v>1</v>
      </c>
      <c r="BB1185">
        <v>0</v>
      </c>
      <c r="BC1185">
        <v>0</v>
      </c>
      <c r="BD1185">
        <v>0</v>
      </c>
      <c r="BE1185">
        <v>1</v>
      </c>
      <c r="BF1185">
        <v>0</v>
      </c>
      <c r="BG1185">
        <v>0</v>
      </c>
      <c r="BH1185">
        <v>0</v>
      </c>
      <c r="BI1185">
        <v>0</v>
      </c>
      <c r="BJ1185">
        <v>1</v>
      </c>
      <c r="BK1185">
        <v>0</v>
      </c>
      <c r="BL1185">
        <v>0</v>
      </c>
      <c r="BM1185">
        <v>1</v>
      </c>
      <c r="BN1185">
        <v>0</v>
      </c>
      <c r="BO1185">
        <v>0</v>
      </c>
      <c r="BP1185">
        <v>0</v>
      </c>
      <c r="BQ1185">
        <v>1</v>
      </c>
      <c r="BR1185">
        <v>0</v>
      </c>
      <c r="BS1185">
        <v>0</v>
      </c>
      <c r="BT1185">
        <v>0</v>
      </c>
      <c r="BU1185">
        <v>1</v>
      </c>
      <c r="BV1185">
        <v>0</v>
      </c>
      <c r="BW1185">
        <v>0</v>
      </c>
      <c r="BX1185">
        <v>0</v>
      </c>
      <c r="BY1185">
        <v>0</v>
      </c>
      <c r="BZ1185">
        <v>1</v>
      </c>
      <c r="CA1185">
        <v>0</v>
      </c>
      <c r="CB1185">
        <v>0</v>
      </c>
      <c r="CC1185">
        <v>1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2</v>
      </c>
      <c r="CQ1185">
        <v>0</v>
      </c>
      <c r="CR1185">
        <v>0</v>
      </c>
      <c r="CS1185">
        <v>2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43.75</v>
      </c>
      <c r="DV1185">
        <v>0</v>
      </c>
      <c r="DW1185">
        <v>0</v>
      </c>
      <c r="DX1185">
        <v>0</v>
      </c>
      <c r="DY1185" s="4"/>
      <c r="DZ1185" s="3" t="s">
        <v>6227</v>
      </c>
      <c r="EA1185">
        <v>0</v>
      </c>
      <c r="EB1185">
        <v>0</v>
      </c>
      <c r="EC1185">
        <v>8</v>
      </c>
      <c r="ED1185">
        <v>0</v>
      </c>
      <c r="EE1185">
        <v>0</v>
      </c>
      <c r="EF1185">
        <v>8</v>
      </c>
      <c r="EG1185">
        <v>1.142857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109</v>
      </c>
      <c r="F1186" s="3" t="s">
        <v>1110</v>
      </c>
      <c r="G1186" s="3" t="s">
        <v>1111</v>
      </c>
      <c r="H1186" s="3" t="s">
        <v>1112</v>
      </c>
      <c r="I1186" s="3" t="s">
        <v>118</v>
      </c>
      <c r="J1186" s="3" t="s">
        <v>119</v>
      </c>
      <c r="K1186" s="3" t="s">
        <v>1099</v>
      </c>
      <c r="L1186" s="3" t="s">
        <v>1103</v>
      </c>
      <c r="M1186" s="3" t="s">
        <v>470</v>
      </c>
      <c r="N1186" s="3" t="s">
        <v>1052</v>
      </c>
      <c r="O1186">
        <v>5</v>
      </c>
      <c r="P1186" s="3" t="s">
        <v>3412</v>
      </c>
      <c r="Q1186" s="3" t="s">
        <v>3412</v>
      </c>
      <c r="R1186" s="3" t="s">
        <v>3412</v>
      </c>
      <c r="S1186" s="3" t="s">
        <v>1723</v>
      </c>
      <c r="T1186" s="3" t="s">
        <v>2589</v>
      </c>
      <c r="U1186" s="3" t="s">
        <v>597</v>
      </c>
      <c r="V1186" s="3" t="s">
        <v>733</v>
      </c>
      <c r="W1186" s="3" t="s">
        <v>734</v>
      </c>
      <c r="X1186" s="3" t="s">
        <v>734</v>
      </c>
      <c r="Y1186" s="3" t="s">
        <v>509</v>
      </c>
      <c r="Z1186" s="3" t="s">
        <v>3641</v>
      </c>
      <c r="AA1186" s="3" t="s">
        <v>477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3</v>
      </c>
      <c r="CH1186">
        <v>0</v>
      </c>
      <c r="CI1186">
        <v>0</v>
      </c>
      <c r="CJ1186">
        <v>0</v>
      </c>
      <c r="CK1186">
        <v>3</v>
      </c>
      <c r="CL1186">
        <v>0</v>
      </c>
      <c r="CM1186">
        <v>0</v>
      </c>
      <c r="CN1186">
        <v>0</v>
      </c>
      <c r="CO1186">
        <v>1</v>
      </c>
      <c r="CP1186">
        <v>0</v>
      </c>
      <c r="CQ1186">
        <v>0</v>
      </c>
      <c r="CR1186">
        <v>0</v>
      </c>
      <c r="CS1186">
        <v>1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2</v>
      </c>
      <c r="DN1186">
        <v>0</v>
      </c>
      <c r="DO1186">
        <v>0</v>
      </c>
      <c r="DP1186">
        <v>0</v>
      </c>
      <c r="DQ1186">
        <v>2</v>
      </c>
      <c r="DR1186">
        <v>0</v>
      </c>
      <c r="DS1186">
        <v>0</v>
      </c>
      <c r="DT1186">
        <v>2</v>
      </c>
      <c r="DU1186">
        <v>266.98124999999999</v>
      </c>
      <c r="DV1186">
        <v>0</v>
      </c>
      <c r="DW1186">
        <v>0</v>
      </c>
      <c r="DX1186">
        <v>0</v>
      </c>
      <c r="DY1186" s="4">
        <v>46070</v>
      </c>
      <c r="DZ1186" s="3" t="s">
        <v>6227</v>
      </c>
      <c r="EA1186">
        <v>0</v>
      </c>
      <c r="EB1186">
        <v>0</v>
      </c>
      <c r="EC1186">
        <v>6</v>
      </c>
      <c r="ED1186">
        <v>0</v>
      </c>
      <c r="EE1186">
        <v>0</v>
      </c>
      <c r="EF1186">
        <v>6</v>
      </c>
      <c r="EG1186">
        <v>2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109</v>
      </c>
      <c r="F1187" s="3" t="s">
        <v>1110</v>
      </c>
      <c r="G1187" s="3" t="s">
        <v>1111</v>
      </c>
      <c r="H1187" s="3" t="s">
        <v>1112</v>
      </c>
      <c r="I1187" s="3" t="s">
        <v>309</v>
      </c>
      <c r="J1187" s="3" t="s">
        <v>310</v>
      </c>
      <c r="K1187" s="3" t="s">
        <v>1099</v>
      </c>
      <c r="L1187" s="3" t="s">
        <v>1103</v>
      </c>
      <c r="M1187" s="3" t="s">
        <v>470</v>
      </c>
      <c r="N1187" s="3" t="s">
        <v>1052</v>
      </c>
      <c r="O1187">
        <v>5</v>
      </c>
      <c r="P1187" s="3" t="s">
        <v>3412</v>
      </c>
      <c r="Q1187" s="3" t="s">
        <v>3412</v>
      </c>
      <c r="R1187" s="3" t="s">
        <v>3412</v>
      </c>
      <c r="S1187" s="3" t="s">
        <v>722</v>
      </c>
      <c r="T1187" s="3" t="s">
        <v>2058</v>
      </c>
      <c r="U1187" s="3" t="s">
        <v>493</v>
      </c>
      <c r="V1187" s="3" t="s">
        <v>473</v>
      </c>
      <c r="W1187" s="3" t="s">
        <v>4779</v>
      </c>
      <c r="X1187" s="3" t="s">
        <v>4780</v>
      </c>
      <c r="Y1187" s="3" t="s">
        <v>476</v>
      </c>
      <c r="Z1187" s="3" t="s">
        <v>3642</v>
      </c>
      <c r="AA1187" s="3" t="s">
        <v>477</v>
      </c>
      <c r="AB1187">
        <v>0</v>
      </c>
      <c r="AC1187">
        <v>0</v>
      </c>
      <c r="AD1187">
        <v>3</v>
      </c>
      <c r="AE1187">
        <v>0</v>
      </c>
      <c r="AF1187">
        <v>0</v>
      </c>
      <c r="AG1187">
        <v>3</v>
      </c>
      <c r="AH1187">
        <v>0</v>
      </c>
      <c r="AI1187">
        <v>0</v>
      </c>
      <c r="AJ1187">
        <v>0</v>
      </c>
      <c r="AK1187">
        <v>0</v>
      </c>
      <c r="AL1187">
        <v>2</v>
      </c>
      <c r="AM1187">
        <v>0</v>
      </c>
      <c r="AN1187">
        <v>0</v>
      </c>
      <c r="AO1187">
        <v>2</v>
      </c>
      <c r="AP1187">
        <v>0</v>
      </c>
      <c r="AQ1187">
        <v>0</v>
      </c>
      <c r="AR1187">
        <v>0</v>
      </c>
      <c r="AS1187">
        <v>0</v>
      </c>
      <c r="AT1187">
        <v>5</v>
      </c>
      <c r="AU1187">
        <v>0</v>
      </c>
      <c r="AV1187">
        <v>0</v>
      </c>
      <c r="AW1187">
        <v>5</v>
      </c>
      <c r="AX1187">
        <v>0</v>
      </c>
      <c r="AY1187">
        <v>0</v>
      </c>
      <c r="AZ1187">
        <v>0</v>
      </c>
      <c r="BA1187">
        <v>0</v>
      </c>
      <c r="BB1187">
        <v>4</v>
      </c>
      <c r="BC1187">
        <v>0</v>
      </c>
      <c r="BD1187">
        <v>0</v>
      </c>
      <c r="BE1187">
        <v>4</v>
      </c>
      <c r="BF1187">
        <v>0</v>
      </c>
      <c r="BG1187">
        <v>0</v>
      </c>
      <c r="BH1187">
        <v>0</v>
      </c>
      <c r="BI1187">
        <v>0</v>
      </c>
      <c r="BJ1187">
        <v>71</v>
      </c>
      <c r="BK1187">
        <v>0</v>
      </c>
      <c r="BL1187">
        <v>0</v>
      </c>
      <c r="BM1187">
        <v>71</v>
      </c>
      <c r="BN1187">
        <v>0</v>
      </c>
      <c r="BO1187">
        <v>0</v>
      </c>
      <c r="BP1187">
        <v>0</v>
      </c>
      <c r="BQ1187">
        <v>0</v>
      </c>
      <c r="BR1187">
        <v>135</v>
      </c>
      <c r="BS1187">
        <v>0</v>
      </c>
      <c r="BT1187">
        <v>0</v>
      </c>
      <c r="BU1187">
        <v>135</v>
      </c>
      <c r="BV1187">
        <v>0</v>
      </c>
      <c r="BW1187">
        <v>0</v>
      </c>
      <c r="BX1187">
        <v>0</v>
      </c>
      <c r="BY1187">
        <v>0</v>
      </c>
      <c r="BZ1187">
        <v>10</v>
      </c>
      <c r="CA1187">
        <v>0</v>
      </c>
      <c r="CB1187">
        <v>0</v>
      </c>
      <c r="CC1187">
        <v>10</v>
      </c>
      <c r="CD1187">
        <v>0</v>
      </c>
      <c r="CE1187">
        <v>0</v>
      </c>
      <c r="CF1187">
        <v>0</v>
      </c>
      <c r="CG1187">
        <v>0</v>
      </c>
      <c r="CH1187">
        <v>75</v>
      </c>
      <c r="CI1187">
        <v>0</v>
      </c>
      <c r="CJ1187">
        <v>0</v>
      </c>
      <c r="CK1187">
        <v>75</v>
      </c>
      <c r="CL1187">
        <v>0</v>
      </c>
      <c r="CM1187">
        <v>0</v>
      </c>
      <c r="CN1187">
        <v>0</v>
      </c>
      <c r="CO1187">
        <v>0</v>
      </c>
      <c r="CP1187">
        <v>42</v>
      </c>
      <c r="CQ1187">
        <v>0</v>
      </c>
      <c r="CR1187">
        <v>0</v>
      </c>
      <c r="CS1187">
        <v>42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21.711193999999999</v>
      </c>
      <c r="DV1187">
        <v>0</v>
      </c>
      <c r="DW1187">
        <v>0</v>
      </c>
      <c r="DX1187">
        <v>0</v>
      </c>
      <c r="DY1187" s="4"/>
      <c r="DZ1187" s="3" t="s">
        <v>6227</v>
      </c>
      <c r="EA1187">
        <v>0</v>
      </c>
      <c r="EB1187">
        <v>0</v>
      </c>
      <c r="EC1187">
        <v>347</v>
      </c>
      <c r="ED1187">
        <v>0</v>
      </c>
      <c r="EE1187">
        <v>0</v>
      </c>
      <c r="EF1187">
        <v>347</v>
      </c>
      <c r="EG1187">
        <v>38.555556000000003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129</v>
      </c>
      <c r="F1188" s="3" t="s">
        <v>1130</v>
      </c>
      <c r="G1188" s="3" t="s">
        <v>1131</v>
      </c>
      <c r="H1188" s="3" t="s">
        <v>1132</v>
      </c>
      <c r="I1188" s="3" t="s">
        <v>240</v>
      </c>
      <c r="J1188" s="3" t="s">
        <v>241</v>
      </c>
      <c r="K1188" s="3" t="s">
        <v>1099</v>
      </c>
      <c r="L1188" s="3" t="s">
        <v>1100</v>
      </c>
      <c r="M1188" s="3" t="s">
        <v>470</v>
      </c>
      <c r="N1188" s="3" t="s">
        <v>1052</v>
      </c>
      <c r="O1188">
        <v>3</v>
      </c>
      <c r="P1188" s="3" t="s">
        <v>3412</v>
      </c>
      <c r="Q1188" s="3" t="s">
        <v>3412</v>
      </c>
      <c r="R1188" s="3" t="s">
        <v>3412</v>
      </c>
      <c r="S1188" s="3" t="s">
        <v>687</v>
      </c>
      <c r="T1188" s="3" t="s">
        <v>2017</v>
      </c>
      <c r="U1188" s="3" t="s">
        <v>540</v>
      </c>
      <c r="V1188" s="3" t="s">
        <v>473</v>
      </c>
      <c r="W1188" s="3" t="s">
        <v>473</v>
      </c>
      <c r="X1188" s="3" t="s">
        <v>4781</v>
      </c>
      <c r="Y1188" s="3" t="s">
        <v>476</v>
      </c>
      <c r="Z1188" s="3" t="s">
        <v>3641</v>
      </c>
      <c r="AA1188" s="3" t="s">
        <v>477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1</v>
      </c>
      <c r="BJ1188">
        <v>0</v>
      </c>
      <c r="BK1188">
        <v>0</v>
      </c>
      <c r="BL1188">
        <v>0</v>
      </c>
      <c r="BM1188">
        <v>1</v>
      </c>
      <c r="BN1188">
        <v>0</v>
      </c>
      <c r="BO1188">
        <v>0</v>
      </c>
      <c r="BP1188">
        <v>0</v>
      </c>
      <c r="BQ1188">
        <v>1</v>
      </c>
      <c r="BR1188">
        <v>0</v>
      </c>
      <c r="BS1188">
        <v>0</v>
      </c>
      <c r="BT1188">
        <v>0</v>
      </c>
      <c r="BU1188">
        <v>1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1</v>
      </c>
      <c r="CH1188">
        <v>0</v>
      </c>
      <c r="CI1188">
        <v>0</v>
      </c>
      <c r="CJ1188">
        <v>0</v>
      </c>
      <c r="CK1188">
        <v>1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2</v>
      </c>
      <c r="DF1188">
        <v>0</v>
      </c>
      <c r="DG1188">
        <v>0</v>
      </c>
      <c r="DH1188">
        <v>0</v>
      </c>
      <c r="DI1188">
        <v>2</v>
      </c>
      <c r="DJ1188">
        <v>0</v>
      </c>
      <c r="DK1188">
        <v>0</v>
      </c>
      <c r="DL1188">
        <v>0</v>
      </c>
      <c r="DM1188">
        <v>1</v>
      </c>
      <c r="DN1188">
        <v>0</v>
      </c>
      <c r="DO1188">
        <v>0</v>
      </c>
      <c r="DP1188">
        <v>0</v>
      </c>
      <c r="DQ1188">
        <v>1</v>
      </c>
      <c r="DR1188">
        <v>0</v>
      </c>
      <c r="DS1188">
        <v>0</v>
      </c>
      <c r="DT1188">
        <v>1</v>
      </c>
      <c r="DU1188">
        <v>3.2</v>
      </c>
      <c r="DV1188">
        <v>0</v>
      </c>
      <c r="DW1188">
        <v>0</v>
      </c>
      <c r="DX1188">
        <v>0</v>
      </c>
      <c r="DY1188" s="4"/>
      <c r="DZ1188" s="3" t="s">
        <v>6227</v>
      </c>
      <c r="EA1188">
        <v>0</v>
      </c>
      <c r="EB1188">
        <v>0</v>
      </c>
      <c r="EC1188">
        <v>6</v>
      </c>
      <c r="ED1188">
        <v>0</v>
      </c>
      <c r="EE1188">
        <v>0</v>
      </c>
      <c r="EF1188">
        <v>6</v>
      </c>
      <c r="EG1188">
        <v>1.2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129</v>
      </c>
      <c r="F1189" s="3" t="s">
        <v>1130</v>
      </c>
      <c r="G1189" s="3" t="s">
        <v>1131</v>
      </c>
      <c r="H1189" s="3" t="s">
        <v>1132</v>
      </c>
      <c r="I1189" s="3" t="s">
        <v>171</v>
      </c>
      <c r="J1189" s="3" t="s">
        <v>172</v>
      </c>
      <c r="K1189" s="3" t="s">
        <v>1099</v>
      </c>
      <c r="L1189" s="3" t="s">
        <v>1103</v>
      </c>
      <c r="M1189" s="3" t="s">
        <v>470</v>
      </c>
      <c r="N1189" s="3" t="s">
        <v>1052</v>
      </c>
      <c r="O1189">
        <v>4</v>
      </c>
      <c r="P1189" s="3" t="s">
        <v>3412</v>
      </c>
      <c r="Q1189" s="3" t="s">
        <v>3412</v>
      </c>
      <c r="R1189" s="3" t="s">
        <v>3412</v>
      </c>
      <c r="S1189" s="3" t="s">
        <v>1095</v>
      </c>
      <c r="T1189" s="3" t="s">
        <v>2199</v>
      </c>
      <c r="U1189" s="3" t="s">
        <v>864</v>
      </c>
      <c r="V1189" s="3" t="s">
        <v>473</v>
      </c>
      <c r="W1189" s="3" t="s">
        <v>4782</v>
      </c>
      <c r="X1189" s="3" t="s">
        <v>4783</v>
      </c>
      <c r="Y1189" s="3" t="s">
        <v>509</v>
      </c>
      <c r="Z1189" s="3" t="s">
        <v>3642</v>
      </c>
      <c r="AA1189" s="3" t="s">
        <v>477</v>
      </c>
      <c r="AB1189">
        <v>0</v>
      </c>
      <c r="AC1189">
        <v>0</v>
      </c>
      <c r="AD1189">
        <v>30</v>
      </c>
      <c r="AE1189">
        <v>0</v>
      </c>
      <c r="AF1189">
        <v>0</v>
      </c>
      <c r="AG1189">
        <v>30</v>
      </c>
      <c r="AH1189">
        <v>0</v>
      </c>
      <c r="AI1189">
        <v>0</v>
      </c>
      <c r="AJ1189">
        <v>0</v>
      </c>
      <c r="AK1189">
        <v>0</v>
      </c>
      <c r="AL1189">
        <v>120</v>
      </c>
      <c r="AM1189">
        <v>0</v>
      </c>
      <c r="AN1189">
        <v>0</v>
      </c>
      <c r="AO1189">
        <v>120</v>
      </c>
      <c r="AP1189">
        <v>0</v>
      </c>
      <c r="AQ1189">
        <v>0</v>
      </c>
      <c r="AR1189">
        <v>0</v>
      </c>
      <c r="AS1189">
        <v>0</v>
      </c>
      <c r="AT1189">
        <v>60</v>
      </c>
      <c r="AU1189">
        <v>0</v>
      </c>
      <c r="AV1189">
        <v>0</v>
      </c>
      <c r="AW1189">
        <v>60</v>
      </c>
      <c r="AX1189">
        <v>0</v>
      </c>
      <c r="AY1189">
        <v>0</v>
      </c>
      <c r="AZ1189">
        <v>0</v>
      </c>
      <c r="BA1189">
        <v>0</v>
      </c>
      <c r="BB1189">
        <v>150</v>
      </c>
      <c r="BC1189">
        <v>0</v>
      </c>
      <c r="BD1189">
        <v>0</v>
      </c>
      <c r="BE1189">
        <v>150</v>
      </c>
      <c r="BF1189">
        <v>0</v>
      </c>
      <c r="BG1189">
        <v>0</v>
      </c>
      <c r="BH1189">
        <v>0</v>
      </c>
      <c r="BI1189">
        <v>0</v>
      </c>
      <c r="BJ1189">
        <v>60</v>
      </c>
      <c r="BK1189">
        <v>0</v>
      </c>
      <c r="BL1189">
        <v>0</v>
      </c>
      <c r="BM1189">
        <v>60</v>
      </c>
      <c r="BN1189">
        <v>0</v>
      </c>
      <c r="BO1189">
        <v>0</v>
      </c>
      <c r="BP1189">
        <v>0</v>
      </c>
      <c r="BQ1189">
        <v>0</v>
      </c>
      <c r="BR1189">
        <v>120</v>
      </c>
      <c r="BS1189">
        <v>0</v>
      </c>
      <c r="BT1189">
        <v>0</v>
      </c>
      <c r="BU1189">
        <v>120</v>
      </c>
      <c r="BV1189">
        <v>0</v>
      </c>
      <c r="BW1189">
        <v>0</v>
      </c>
      <c r="BX1189">
        <v>0</v>
      </c>
      <c r="BY1189">
        <v>0</v>
      </c>
      <c r="BZ1189">
        <v>30</v>
      </c>
      <c r="CA1189">
        <v>0</v>
      </c>
      <c r="CB1189">
        <v>0</v>
      </c>
      <c r="CC1189">
        <v>30</v>
      </c>
      <c r="CD1189">
        <v>0</v>
      </c>
      <c r="CE1189">
        <v>0</v>
      </c>
      <c r="CF1189">
        <v>0</v>
      </c>
      <c r="CG1189">
        <v>0</v>
      </c>
      <c r="CH1189">
        <v>240</v>
      </c>
      <c r="CI1189">
        <v>0</v>
      </c>
      <c r="CJ1189">
        <v>0</v>
      </c>
      <c r="CK1189">
        <v>240</v>
      </c>
      <c r="CL1189">
        <v>0</v>
      </c>
      <c r="CM1189">
        <v>0</v>
      </c>
      <c r="CN1189">
        <v>0</v>
      </c>
      <c r="CO1189">
        <v>0</v>
      </c>
      <c r="CP1189">
        <v>330</v>
      </c>
      <c r="CQ1189">
        <v>0</v>
      </c>
      <c r="CR1189">
        <v>0</v>
      </c>
      <c r="CS1189">
        <v>330</v>
      </c>
      <c r="CT1189">
        <v>0</v>
      </c>
      <c r="CU1189">
        <v>0</v>
      </c>
      <c r="CV1189">
        <v>0</v>
      </c>
      <c r="CW1189">
        <v>0</v>
      </c>
      <c r="CX1189">
        <v>210</v>
      </c>
      <c r="CY1189">
        <v>0</v>
      </c>
      <c r="CZ1189">
        <v>0</v>
      </c>
      <c r="DA1189">
        <v>210</v>
      </c>
      <c r="DB1189">
        <v>0</v>
      </c>
      <c r="DC1189">
        <v>0</v>
      </c>
      <c r="DD1189">
        <v>0</v>
      </c>
      <c r="DE1189">
        <v>0</v>
      </c>
      <c r="DF1189">
        <v>300</v>
      </c>
      <c r="DG1189">
        <v>0</v>
      </c>
      <c r="DH1189">
        <v>0</v>
      </c>
      <c r="DI1189">
        <v>300</v>
      </c>
      <c r="DJ1189">
        <v>0</v>
      </c>
      <c r="DK1189">
        <v>0</v>
      </c>
      <c r="DL1189">
        <v>0</v>
      </c>
      <c r="DM1189">
        <v>0</v>
      </c>
      <c r="DN1189">
        <v>90</v>
      </c>
      <c r="DO1189">
        <v>0</v>
      </c>
      <c r="DP1189">
        <v>0</v>
      </c>
      <c r="DQ1189">
        <v>90</v>
      </c>
      <c r="DR1189">
        <v>0</v>
      </c>
      <c r="DS1189">
        <v>0</v>
      </c>
      <c r="DT1189">
        <v>90</v>
      </c>
      <c r="DU1189">
        <v>8.7749999999999995E-2</v>
      </c>
      <c r="DV1189">
        <v>0</v>
      </c>
      <c r="DW1189">
        <v>0</v>
      </c>
      <c r="DX1189">
        <v>0</v>
      </c>
      <c r="DY1189" s="4">
        <v>46173</v>
      </c>
      <c r="DZ1189" s="3" t="s">
        <v>6227</v>
      </c>
      <c r="EA1189">
        <v>0</v>
      </c>
      <c r="EB1189">
        <v>0</v>
      </c>
      <c r="EC1189">
        <v>1740</v>
      </c>
      <c r="ED1189">
        <v>0</v>
      </c>
      <c r="EE1189">
        <v>0</v>
      </c>
      <c r="EF1189">
        <v>1740</v>
      </c>
      <c r="EG1189">
        <v>145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109</v>
      </c>
      <c r="F1190" s="3" t="s">
        <v>1110</v>
      </c>
      <c r="G1190" s="3" t="s">
        <v>1111</v>
      </c>
      <c r="H1190" s="3" t="s">
        <v>1112</v>
      </c>
      <c r="I1190" s="3" t="s">
        <v>144</v>
      </c>
      <c r="J1190" s="3" t="s">
        <v>145</v>
      </c>
      <c r="K1190" s="3" t="s">
        <v>1099</v>
      </c>
      <c r="L1190" s="3" t="s">
        <v>1100</v>
      </c>
      <c r="M1190" s="3" t="s">
        <v>470</v>
      </c>
      <c r="N1190" s="3" t="s">
        <v>1052</v>
      </c>
      <c r="O1190">
        <v>5</v>
      </c>
      <c r="P1190" s="3" t="s">
        <v>3412</v>
      </c>
      <c r="Q1190" s="3" t="s">
        <v>3412</v>
      </c>
      <c r="R1190" s="3" t="s">
        <v>3412</v>
      </c>
      <c r="S1190" s="3" t="s">
        <v>914</v>
      </c>
      <c r="T1190" s="3" t="s">
        <v>2255</v>
      </c>
      <c r="U1190" s="3" t="s">
        <v>597</v>
      </c>
      <c r="V1190" s="3" t="s">
        <v>733</v>
      </c>
      <c r="W1190" s="3" t="s">
        <v>734</v>
      </c>
      <c r="X1190" s="3" t="s">
        <v>734</v>
      </c>
      <c r="Y1190" s="3" t="s">
        <v>476</v>
      </c>
      <c r="Z1190" s="3" t="s">
        <v>3641</v>
      </c>
      <c r="AA1190" s="3" t="s">
        <v>477</v>
      </c>
      <c r="AB1190">
        <v>0</v>
      </c>
      <c r="AC1190">
        <v>6</v>
      </c>
      <c r="AD1190">
        <v>0</v>
      </c>
      <c r="AE1190">
        <v>0</v>
      </c>
      <c r="AF1190">
        <v>0</v>
      </c>
      <c r="AG1190">
        <v>6</v>
      </c>
      <c r="AH1190">
        <v>0</v>
      </c>
      <c r="AI1190">
        <v>0</v>
      </c>
      <c r="AJ1190">
        <v>0</v>
      </c>
      <c r="AK1190">
        <v>15</v>
      </c>
      <c r="AL1190">
        <v>0</v>
      </c>
      <c r="AM1190">
        <v>0</v>
      </c>
      <c r="AN1190">
        <v>0</v>
      </c>
      <c r="AO1190">
        <v>15</v>
      </c>
      <c r="AP1190">
        <v>0</v>
      </c>
      <c r="AQ1190">
        <v>0</v>
      </c>
      <c r="AR1190">
        <v>0</v>
      </c>
      <c r="AS1190">
        <v>2</v>
      </c>
      <c r="AT1190">
        <v>0</v>
      </c>
      <c r="AU1190">
        <v>0</v>
      </c>
      <c r="AV1190">
        <v>0</v>
      </c>
      <c r="AW1190">
        <v>2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2</v>
      </c>
      <c r="BJ1190">
        <v>0</v>
      </c>
      <c r="BK1190">
        <v>0</v>
      </c>
      <c r="BL1190">
        <v>0</v>
      </c>
      <c r="BM1190">
        <v>2</v>
      </c>
      <c r="BN1190">
        <v>0</v>
      </c>
      <c r="BO1190">
        <v>0</v>
      </c>
      <c r="BP1190">
        <v>0</v>
      </c>
      <c r="BQ1190">
        <v>9</v>
      </c>
      <c r="BR1190">
        <v>0</v>
      </c>
      <c r="BS1190">
        <v>0</v>
      </c>
      <c r="BT1190">
        <v>0</v>
      </c>
      <c r="BU1190">
        <v>9</v>
      </c>
      <c r="BV1190">
        <v>0</v>
      </c>
      <c r="BW1190">
        <v>0</v>
      </c>
      <c r="BX1190">
        <v>0</v>
      </c>
      <c r="BY1190">
        <v>10</v>
      </c>
      <c r="BZ1190">
        <v>0</v>
      </c>
      <c r="CA1190">
        <v>0</v>
      </c>
      <c r="CB1190">
        <v>0</v>
      </c>
      <c r="CC1190">
        <v>10</v>
      </c>
      <c r="CD1190">
        <v>0</v>
      </c>
      <c r="CE1190">
        <v>0</v>
      </c>
      <c r="CF1190">
        <v>0</v>
      </c>
      <c r="CG1190">
        <v>7</v>
      </c>
      <c r="CH1190">
        <v>0</v>
      </c>
      <c r="CI1190">
        <v>0</v>
      </c>
      <c r="CJ1190">
        <v>0</v>
      </c>
      <c r="CK1190">
        <v>7</v>
      </c>
      <c r="CL1190">
        <v>0</v>
      </c>
      <c r="CM1190">
        <v>0</v>
      </c>
      <c r="CN1190">
        <v>0</v>
      </c>
      <c r="CO1190">
        <v>50</v>
      </c>
      <c r="CP1190">
        <v>0</v>
      </c>
      <c r="CQ1190">
        <v>0</v>
      </c>
      <c r="CR1190">
        <v>0</v>
      </c>
      <c r="CS1190">
        <v>50</v>
      </c>
      <c r="CT1190">
        <v>0</v>
      </c>
      <c r="CU1190">
        <v>0</v>
      </c>
      <c r="CV1190">
        <v>0</v>
      </c>
      <c r="CW1190">
        <v>37</v>
      </c>
      <c r="CX1190">
        <v>0</v>
      </c>
      <c r="CY1190">
        <v>0</v>
      </c>
      <c r="CZ1190">
        <v>0</v>
      </c>
      <c r="DA1190">
        <v>37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0.25</v>
      </c>
      <c r="DV1190">
        <v>0</v>
      </c>
      <c r="DW1190">
        <v>0</v>
      </c>
      <c r="DX1190">
        <v>0</v>
      </c>
      <c r="DY1190" s="4"/>
      <c r="DZ1190" s="3" t="s">
        <v>6227</v>
      </c>
      <c r="EA1190">
        <v>0</v>
      </c>
      <c r="EB1190">
        <v>0</v>
      </c>
      <c r="EC1190">
        <v>138</v>
      </c>
      <c r="ED1190">
        <v>0</v>
      </c>
      <c r="EE1190">
        <v>0</v>
      </c>
      <c r="EF1190">
        <v>138</v>
      </c>
      <c r="EG1190">
        <v>15.333333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109</v>
      </c>
      <c r="F1191" s="3" t="s">
        <v>1110</v>
      </c>
      <c r="G1191" s="3" t="s">
        <v>1111</v>
      </c>
      <c r="H1191" s="3" t="s">
        <v>1112</v>
      </c>
      <c r="I1191" s="3" t="s">
        <v>165</v>
      </c>
      <c r="J1191" s="3" t="s">
        <v>166</v>
      </c>
      <c r="K1191" s="3" t="s">
        <v>1099</v>
      </c>
      <c r="L1191" s="3" t="s">
        <v>1100</v>
      </c>
      <c r="M1191" s="3" t="s">
        <v>470</v>
      </c>
      <c r="N1191" s="3" t="s">
        <v>1052</v>
      </c>
      <c r="O1191">
        <v>5</v>
      </c>
      <c r="P1191" s="3" t="s">
        <v>3412</v>
      </c>
      <c r="Q1191" s="3" t="s">
        <v>3412</v>
      </c>
      <c r="R1191" s="3" t="s">
        <v>3412</v>
      </c>
      <c r="S1191" s="3" t="s">
        <v>914</v>
      </c>
      <c r="T1191" s="3" t="s">
        <v>2255</v>
      </c>
      <c r="U1191" s="3" t="s">
        <v>597</v>
      </c>
      <c r="V1191" s="3" t="s">
        <v>733</v>
      </c>
      <c r="W1191" s="3" t="s">
        <v>734</v>
      </c>
      <c r="X1191" s="3" t="s">
        <v>734</v>
      </c>
      <c r="Y1191" s="3" t="s">
        <v>476</v>
      </c>
      <c r="Z1191" s="3" t="s">
        <v>3641</v>
      </c>
      <c r="AA1191" s="3" t="s">
        <v>477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3</v>
      </c>
      <c r="BR1191">
        <v>0</v>
      </c>
      <c r="BS1191">
        <v>0</v>
      </c>
      <c r="BT1191">
        <v>0</v>
      </c>
      <c r="BU1191">
        <v>3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424</v>
      </c>
      <c r="CX1191">
        <v>0</v>
      </c>
      <c r="CY1191">
        <v>0</v>
      </c>
      <c r="CZ1191">
        <v>0</v>
      </c>
      <c r="DA1191">
        <v>424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0.20833299999999999</v>
      </c>
      <c r="DV1191">
        <v>0</v>
      </c>
      <c r="DW1191">
        <v>0</v>
      </c>
      <c r="DX1191">
        <v>0</v>
      </c>
      <c r="DY1191" s="4"/>
      <c r="DZ1191" s="3" t="s">
        <v>6227</v>
      </c>
      <c r="EA1191">
        <v>0</v>
      </c>
      <c r="EB1191">
        <v>0</v>
      </c>
      <c r="EC1191">
        <v>427</v>
      </c>
      <c r="ED1191">
        <v>0</v>
      </c>
      <c r="EE1191">
        <v>0</v>
      </c>
      <c r="EF1191">
        <v>427</v>
      </c>
      <c r="EG1191">
        <v>213.5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172</v>
      </c>
      <c r="F1192" s="3" t="s">
        <v>1110</v>
      </c>
      <c r="G1192" s="3" t="s">
        <v>1304</v>
      </c>
      <c r="H1192" s="3" t="s">
        <v>1305</v>
      </c>
      <c r="I1192" s="3" t="s">
        <v>64</v>
      </c>
      <c r="J1192" s="3" t="s">
        <v>65</v>
      </c>
      <c r="K1192" s="3" t="s">
        <v>1176</v>
      </c>
      <c r="L1192" s="3" t="s">
        <v>1177</v>
      </c>
      <c r="M1192" s="3" t="s">
        <v>470</v>
      </c>
      <c r="N1192" s="3" t="s">
        <v>1178</v>
      </c>
      <c r="O1192">
        <v>5</v>
      </c>
      <c r="P1192" s="3" t="s">
        <v>3412</v>
      </c>
      <c r="Q1192" s="3" t="s">
        <v>3412</v>
      </c>
      <c r="R1192" s="3" t="s">
        <v>3412</v>
      </c>
      <c r="S1192" s="3" t="s">
        <v>585</v>
      </c>
      <c r="T1192" s="3" t="s">
        <v>1895</v>
      </c>
      <c r="U1192" s="3" t="s">
        <v>486</v>
      </c>
      <c r="V1192" s="3" t="s">
        <v>473</v>
      </c>
      <c r="W1192" s="3" t="s">
        <v>473</v>
      </c>
      <c r="X1192" s="3" t="s">
        <v>4781</v>
      </c>
      <c r="Y1192" s="3" t="s">
        <v>476</v>
      </c>
      <c r="Z1192" s="3" t="s">
        <v>3641</v>
      </c>
      <c r="AA1192" s="3" t="s">
        <v>477</v>
      </c>
      <c r="AB1192">
        <v>0</v>
      </c>
      <c r="AC1192">
        <v>1</v>
      </c>
      <c r="AD1192">
        <v>0</v>
      </c>
      <c r="AE1192">
        <v>0</v>
      </c>
      <c r="AF1192">
        <v>0</v>
      </c>
      <c r="AG1192">
        <v>1</v>
      </c>
      <c r="AH1192">
        <v>0</v>
      </c>
      <c r="AI1192">
        <v>0</v>
      </c>
      <c r="AJ1192">
        <v>0</v>
      </c>
      <c r="AK1192">
        <v>1</v>
      </c>
      <c r="AL1192">
        <v>0</v>
      </c>
      <c r="AM1192">
        <v>0</v>
      </c>
      <c r="AN1192">
        <v>0</v>
      </c>
      <c r="AO1192">
        <v>1</v>
      </c>
      <c r="AP1192">
        <v>0</v>
      </c>
      <c r="AQ1192">
        <v>0</v>
      </c>
      <c r="AR1192">
        <v>0</v>
      </c>
      <c r="AS1192">
        <v>14</v>
      </c>
      <c r="AT1192">
        <v>0</v>
      </c>
      <c r="AU1192">
        <v>0</v>
      </c>
      <c r="AV1192">
        <v>0</v>
      </c>
      <c r="AW1192">
        <v>14</v>
      </c>
      <c r="AX1192">
        <v>0</v>
      </c>
      <c r="AY1192">
        <v>0</v>
      </c>
      <c r="AZ1192">
        <v>0</v>
      </c>
      <c r="BA1192">
        <v>4</v>
      </c>
      <c r="BB1192">
        <v>0</v>
      </c>
      <c r="BC1192">
        <v>0</v>
      </c>
      <c r="BD1192">
        <v>0</v>
      </c>
      <c r="BE1192">
        <v>4</v>
      </c>
      <c r="BF1192">
        <v>0</v>
      </c>
      <c r="BG1192">
        <v>0</v>
      </c>
      <c r="BH1192">
        <v>0</v>
      </c>
      <c r="BI1192">
        <v>9</v>
      </c>
      <c r="BJ1192">
        <v>0</v>
      </c>
      <c r="BK1192">
        <v>0</v>
      </c>
      <c r="BL1192">
        <v>0</v>
      </c>
      <c r="BM1192">
        <v>9</v>
      </c>
      <c r="BN1192">
        <v>0</v>
      </c>
      <c r="BO1192">
        <v>0</v>
      </c>
      <c r="BP1192">
        <v>2</v>
      </c>
      <c r="BQ1192">
        <v>3</v>
      </c>
      <c r="BR1192">
        <v>0</v>
      </c>
      <c r="BS1192">
        <v>0</v>
      </c>
      <c r="BT1192">
        <v>0</v>
      </c>
      <c r="BU1192">
        <v>5</v>
      </c>
      <c r="BV1192">
        <v>0</v>
      </c>
      <c r="BW1192">
        <v>0</v>
      </c>
      <c r="BX1192">
        <v>0</v>
      </c>
      <c r="BY1192">
        <v>3</v>
      </c>
      <c r="BZ1192">
        <v>0</v>
      </c>
      <c r="CA1192">
        <v>0</v>
      </c>
      <c r="CB1192">
        <v>3</v>
      </c>
      <c r="CC1192">
        <v>3</v>
      </c>
      <c r="CD1192">
        <v>0</v>
      </c>
      <c r="CE1192">
        <v>0</v>
      </c>
      <c r="CF1192">
        <v>0</v>
      </c>
      <c r="CG1192">
        <v>1</v>
      </c>
      <c r="CH1192">
        <v>0</v>
      </c>
      <c r="CI1192">
        <v>0</v>
      </c>
      <c r="CJ1192">
        <v>0</v>
      </c>
      <c r="CK1192">
        <v>1</v>
      </c>
      <c r="CL1192">
        <v>0</v>
      </c>
      <c r="CM1192">
        <v>0</v>
      </c>
      <c r="CN1192">
        <v>0</v>
      </c>
      <c r="CO1192">
        <v>1</v>
      </c>
      <c r="CP1192">
        <v>0</v>
      </c>
      <c r="CQ1192">
        <v>0</v>
      </c>
      <c r="CR1192">
        <v>0</v>
      </c>
      <c r="CS1192">
        <v>1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1</v>
      </c>
      <c r="DN1192">
        <v>0</v>
      </c>
      <c r="DO1192">
        <v>0</v>
      </c>
      <c r="DP1192">
        <v>0</v>
      </c>
      <c r="DQ1192">
        <v>1</v>
      </c>
      <c r="DR1192">
        <v>0</v>
      </c>
      <c r="DS1192">
        <v>0</v>
      </c>
      <c r="DT1192">
        <v>1</v>
      </c>
      <c r="DU1192">
        <v>7.875</v>
      </c>
      <c r="DV1192">
        <v>0</v>
      </c>
      <c r="DW1192">
        <v>0</v>
      </c>
      <c r="DX1192">
        <v>0</v>
      </c>
      <c r="DY1192" s="4">
        <v>46630</v>
      </c>
      <c r="DZ1192" s="3" t="s">
        <v>6227</v>
      </c>
      <c r="EA1192">
        <v>0</v>
      </c>
      <c r="EB1192">
        <v>0</v>
      </c>
      <c r="EC1192">
        <v>40</v>
      </c>
      <c r="ED1192">
        <v>0</v>
      </c>
      <c r="EE1192">
        <v>0</v>
      </c>
      <c r="EF1192">
        <v>40</v>
      </c>
      <c r="EG1192">
        <v>4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150</v>
      </c>
      <c r="F1193" s="3" t="s">
        <v>1151</v>
      </c>
      <c r="G1193" s="3" t="s">
        <v>1152</v>
      </c>
      <c r="H1193" s="3" t="s">
        <v>1153</v>
      </c>
      <c r="I1193" s="3" t="s">
        <v>270</v>
      </c>
      <c r="J1193" s="3" t="s">
        <v>271</v>
      </c>
      <c r="K1193" s="3" t="s">
        <v>1099</v>
      </c>
      <c r="L1193" s="3" t="s">
        <v>1100</v>
      </c>
      <c r="M1193" s="3" t="s">
        <v>470</v>
      </c>
      <c r="N1193" s="3" t="s">
        <v>1052</v>
      </c>
      <c r="O1193">
        <v>4</v>
      </c>
      <c r="P1193" s="3" t="s">
        <v>3412</v>
      </c>
      <c r="Q1193" s="3" t="s">
        <v>3412</v>
      </c>
      <c r="R1193" s="3" t="s">
        <v>3412</v>
      </c>
      <c r="S1193" s="3" t="s">
        <v>811</v>
      </c>
      <c r="T1193" s="3" t="s">
        <v>2142</v>
      </c>
      <c r="U1193" s="3" t="s">
        <v>810</v>
      </c>
      <c r="V1193" s="3" t="s">
        <v>733</v>
      </c>
      <c r="W1193" s="3" t="s">
        <v>734</v>
      </c>
      <c r="X1193" s="3" t="s">
        <v>734</v>
      </c>
      <c r="Y1193" s="3" t="s">
        <v>476</v>
      </c>
      <c r="Z1193" s="3" t="s">
        <v>3641</v>
      </c>
      <c r="AA1193" s="3" t="s">
        <v>477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22</v>
      </c>
      <c r="AT1193">
        <v>0</v>
      </c>
      <c r="AU1193">
        <v>0</v>
      </c>
      <c r="AV1193">
        <v>0</v>
      </c>
      <c r="AW1193">
        <v>22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22</v>
      </c>
      <c r="BR1193">
        <v>0</v>
      </c>
      <c r="BS1193">
        <v>0</v>
      </c>
      <c r="BT1193">
        <v>0</v>
      </c>
      <c r="BU1193">
        <v>22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6</v>
      </c>
      <c r="CP1193">
        <v>0</v>
      </c>
      <c r="CQ1193">
        <v>0</v>
      </c>
      <c r="CR1193">
        <v>0</v>
      </c>
      <c r="CS1193">
        <v>6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2.09</v>
      </c>
      <c r="DV1193">
        <v>0</v>
      </c>
      <c r="DW1193">
        <v>0</v>
      </c>
      <c r="DX1193">
        <v>0</v>
      </c>
      <c r="DY1193" s="4"/>
      <c r="DZ1193" s="3" t="s">
        <v>6227</v>
      </c>
      <c r="EA1193">
        <v>0</v>
      </c>
      <c r="EB1193">
        <v>0</v>
      </c>
      <c r="EC1193">
        <v>50</v>
      </c>
      <c r="ED1193">
        <v>0</v>
      </c>
      <c r="EE1193">
        <v>0</v>
      </c>
      <c r="EF1193">
        <v>50</v>
      </c>
      <c r="EG1193">
        <v>16.666667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109</v>
      </c>
      <c r="F1194" s="3" t="s">
        <v>1110</v>
      </c>
      <c r="G1194" s="3" t="s">
        <v>1111</v>
      </c>
      <c r="H1194" s="3" t="s">
        <v>1112</v>
      </c>
      <c r="I1194" s="3" t="s">
        <v>196</v>
      </c>
      <c r="J1194" s="3" t="s">
        <v>197</v>
      </c>
      <c r="K1194" s="3" t="s">
        <v>1099</v>
      </c>
      <c r="L1194" s="3" t="s">
        <v>1100</v>
      </c>
      <c r="M1194" s="3" t="s">
        <v>470</v>
      </c>
      <c r="N1194" s="3" t="s">
        <v>1052</v>
      </c>
      <c r="O1194">
        <v>5</v>
      </c>
      <c r="P1194" s="3" t="s">
        <v>3412</v>
      </c>
      <c r="Q1194" s="3" t="s">
        <v>3412</v>
      </c>
      <c r="R1194" s="3" t="s">
        <v>3412</v>
      </c>
      <c r="S1194" s="3" t="s">
        <v>569</v>
      </c>
      <c r="T1194" s="3" t="s">
        <v>1876</v>
      </c>
      <c r="U1194" s="3" t="s">
        <v>493</v>
      </c>
      <c r="V1194" s="3" t="s">
        <v>473</v>
      </c>
      <c r="W1194" s="3" t="s">
        <v>473</v>
      </c>
      <c r="X1194" s="3" t="s">
        <v>4781</v>
      </c>
      <c r="Y1194" s="3" t="s">
        <v>476</v>
      </c>
      <c r="Z1194" s="3" t="s">
        <v>3641</v>
      </c>
      <c r="AA1194" s="3" t="s">
        <v>477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5</v>
      </c>
      <c r="DF1194">
        <v>0</v>
      </c>
      <c r="DG1194">
        <v>0</v>
      </c>
      <c r="DH1194">
        <v>0</v>
      </c>
      <c r="DI1194">
        <v>5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0.65</v>
      </c>
      <c r="DV1194">
        <v>0</v>
      </c>
      <c r="DW1194">
        <v>0</v>
      </c>
      <c r="DX1194">
        <v>0</v>
      </c>
      <c r="DY1194" s="4"/>
      <c r="DZ1194" s="3" t="s">
        <v>6227</v>
      </c>
      <c r="EA1194">
        <v>0</v>
      </c>
      <c r="EB1194">
        <v>0</v>
      </c>
      <c r="EC1194">
        <v>5</v>
      </c>
      <c r="ED1194">
        <v>0</v>
      </c>
      <c r="EE1194">
        <v>0</v>
      </c>
      <c r="EF1194">
        <v>5</v>
      </c>
      <c r="EG1194">
        <v>5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046</v>
      </c>
      <c r="F1195" s="3" t="s">
        <v>1047</v>
      </c>
      <c r="G1195" s="3" t="s">
        <v>1048</v>
      </c>
      <c r="H1195" s="3" t="s">
        <v>1049</v>
      </c>
      <c r="I1195" s="3" t="s">
        <v>156</v>
      </c>
      <c r="J1195" s="3" t="s">
        <v>157</v>
      </c>
      <c r="K1195" s="3" t="s">
        <v>1099</v>
      </c>
      <c r="L1195" s="3" t="s">
        <v>1103</v>
      </c>
      <c r="M1195" s="3" t="s">
        <v>470</v>
      </c>
      <c r="N1195" s="3" t="s">
        <v>1052</v>
      </c>
      <c r="O1195">
        <v>5</v>
      </c>
      <c r="P1195" s="3" t="s">
        <v>3412</v>
      </c>
      <c r="Q1195" s="3" t="s">
        <v>3412</v>
      </c>
      <c r="R1195" s="3" t="s">
        <v>3412</v>
      </c>
      <c r="S1195" s="3" t="s">
        <v>913</v>
      </c>
      <c r="T1195" s="3" t="s">
        <v>2254</v>
      </c>
      <c r="U1195" s="3" t="s">
        <v>597</v>
      </c>
      <c r="V1195" s="3" t="s">
        <v>733</v>
      </c>
      <c r="W1195" s="3" t="s">
        <v>734</v>
      </c>
      <c r="X1195" s="3" t="s">
        <v>734</v>
      </c>
      <c r="Y1195" s="3" t="s">
        <v>476</v>
      </c>
      <c r="Z1195" s="3" t="s">
        <v>3641</v>
      </c>
      <c r="AA1195" s="3" t="s">
        <v>477</v>
      </c>
      <c r="AB1195">
        <v>0</v>
      </c>
      <c r="AC1195">
        <v>200</v>
      </c>
      <c r="AD1195">
        <v>0</v>
      </c>
      <c r="AE1195">
        <v>0</v>
      </c>
      <c r="AF1195">
        <v>0</v>
      </c>
      <c r="AG1195">
        <v>200</v>
      </c>
      <c r="AH1195">
        <v>0</v>
      </c>
      <c r="AI1195">
        <v>0</v>
      </c>
      <c r="AJ1195">
        <v>0</v>
      </c>
      <c r="AK1195">
        <v>100</v>
      </c>
      <c r="AL1195">
        <v>0</v>
      </c>
      <c r="AM1195">
        <v>0</v>
      </c>
      <c r="AN1195">
        <v>0</v>
      </c>
      <c r="AO1195">
        <v>100</v>
      </c>
      <c r="AP1195">
        <v>0</v>
      </c>
      <c r="AQ1195">
        <v>0</v>
      </c>
      <c r="AR1195">
        <v>0</v>
      </c>
      <c r="AS1195">
        <v>100</v>
      </c>
      <c r="AT1195">
        <v>0</v>
      </c>
      <c r="AU1195">
        <v>0</v>
      </c>
      <c r="AV1195">
        <v>0</v>
      </c>
      <c r="AW1195">
        <v>100</v>
      </c>
      <c r="AX1195">
        <v>0</v>
      </c>
      <c r="AY1195">
        <v>0</v>
      </c>
      <c r="AZ1195">
        <v>0</v>
      </c>
      <c r="BA1195">
        <v>200</v>
      </c>
      <c r="BB1195">
        <v>0</v>
      </c>
      <c r="BC1195">
        <v>0</v>
      </c>
      <c r="BD1195">
        <v>0</v>
      </c>
      <c r="BE1195">
        <v>200</v>
      </c>
      <c r="BF1195">
        <v>0</v>
      </c>
      <c r="BG1195">
        <v>0</v>
      </c>
      <c r="BH1195">
        <v>0</v>
      </c>
      <c r="BI1195">
        <v>100</v>
      </c>
      <c r="BJ1195">
        <v>0</v>
      </c>
      <c r="BK1195">
        <v>0</v>
      </c>
      <c r="BL1195">
        <v>0</v>
      </c>
      <c r="BM1195">
        <v>100</v>
      </c>
      <c r="BN1195">
        <v>0</v>
      </c>
      <c r="BO1195">
        <v>0</v>
      </c>
      <c r="BP1195">
        <v>0</v>
      </c>
      <c r="BQ1195">
        <v>200</v>
      </c>
      <c r="BR1195">
        <v>0</v>
      </c>
      <c r="BS1195">
        <v>0</v>
      </c>
      <c r="BT1195">
        <v>0</v>
      </c>
      <c r="BU1195">
        <v>200</v>
      </c>
      <c r="BV1195">
        <v>0</v>
      </c>
      <c r="BW1195">
        <v>0</v>
      </c>
      <c r="BX1195">
        <v>0</v>
      </c>
      <c r="BY1195">
        <v>100</v>
      </c>
      <c r="BZ1195">
        <v>0</v>
      </c>
      <c r="CA1195">
        <v>0</v>
      </c>
      <c r="CB1195">
        <v>0</v>
      </c>
      <c r="CC1195">
        <v>100</v>
      </c>
      <c r="CD1195">
        <v>0</v>
      </c>
      <c r="CE1195">
        <v>0</v>
      </c>
      <c r="CF1195">
        <v>0</v>
      </c>
      <c r="CG1195">
        <v>200</v>
      </c>
      <c r="CH1195">
        <v>0</v>
      </c>
      <c r="CI1195">
        <v>0</v>
      </c>
      <c r="CJ1195">
        <v>0</v>
      </c>
      <c r="CK1195">
        <v>200</v>
      </c>
      <c r="CL1195">
        <v>0</v>
      </c>
      <c r="CM1195">
        <v>0</v>
      </c>
      <c r="CN1195">
        <v>0</v>
      </c>
      <c r="CO1195">
        <v>300</v>
      </c>
      <c r="CP1195">
        <v>0</v>
      </c>
      <c r="CQ1195">
        <v>0</v>
      </c>
      <c r="CR1195">
        <v>0</v>
      </c>
      <c r="CS1195">
        <v>300</v>
      </c>
      <c r="CT1195">
        <v>0</v>
      </c>
      <c r="CU1195">
        <v>0</v>
      </c>
      <c r="CV1195">
        <v>0</v>
      </c>
      <c r="CW1195">
        <v>100</v>
      </c>
      <c r="CX1195">
        <v>0</v>
      </c>
      <c r="CY1195">
        <v>0</v>
      </c>
      <c r="CZ1195">
        <v>0</v>
      </c>
      <c r="DA1195">
        <v>100</v>
      </c>
      <c r="DB1195">
        <v>0</v>
      </c>
      <c r="DC1195">
        <v>0</v>
      </c>
      <c r="DD1195">
        <v>0</v>
      </c>
      <c r="DE1195">
        <v>300</v>
      </c>
      <c r="DF1195">
        <v>0</v>
      </c>
      <c r="DG1195">
        <v>0</v>
      </c>
      <c r="DH1195">
        <v>0</v>
      </c>
      <c r="DI1195">
        <v>300</v>
      </c>
      <c r="DJ1195">
        <v>0</v>
      </c>
      <c r="DK1195">
        <v>0</v>
      </c>
      <c r="DL1195">
        <v>0</v>
      </c>
      <c r="DM1195">
        <v>300</v>
      </c>
      <c r="DN1195">
        <v>0</v>
      </c>
      <c r="DO1195">
        <v>0</v>
      </c>
      <c r="DP1195">
        <v>0</v>
      </c>
      <c r="DQ1195">
        <v>300</v>
      </c>
      <c r="DR1195">
        <v>0</v>
      </c>
      <c r="DS1195">
        <v>0</v>
      </c>
      <c r="DT1195">
        <v>300</v>
      </c>
      <c r="DU1195">
        <v>0.23</v>
      </c>
      <c r="DV1195">
        <v>0</v>
      </c>
      <c r="DW1195">
        <v>0</v>
      </c>
      <c r="DX1195">
        <v>0</v>
      </c>
      <c r="DY1195" s="4"/>
      <c r="DZ1195" s="3" t="s">
        <v>6227</v>
      </c>
      <c r="EA1195">
        <v>0</v>
      </c>
      <c r="EB1195">
        <v>0</v>
      </c>
      <c r="EC1195">
        <v>2200</v>
      </c>
      <c r="ED1195">
        <v>0</v>
      </c>
      <c r="EE1195">
        <v>0</v>
      </c>
      <c r="EF1195">
        <v>2200</v>
      </c>
      <c r="EG1195">
        <v>183.33333300000001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109</v>
      </c>
      <c r="F1196" s="3" t="s">
        <v>1110</v>
      </c>
      <c r="G1196" s="3" t="s">
        <v>1111</v>
      </c>
      <c r="H1196" s="3" t="s">
        <v>1112</v>
      </c>
      <c r="I1196" s="3" t="s">
        <v>183</v>
      </c>
      <c r="J1196" s="3" t="s">
        <v>184</v>
      </c>
      <c r="K1196" s="3" t="s">
        <v>1099</v>
      </c>
      <c r="L1196" s="3" t="s">
        <v>1100</v>
      </c>
      <c r="M1196" s="3" t="s">
        <v>470</v>
      </c>
      <c r="N1196" s="3" t="s">
        <v>1052</v>
      </c>
      <c r="O1196">
        <v>5</v>
      </c>
      <c r="P1196" s="3" t="s">
        <v>3412</v>
      </c>
      <c r="Q1196" s="3" t="s">
        <v>3412</v>
      </c>
      <c r="R1196" s="3" t="s">
        <v>3412</v>
      </c>
      <c r="S1196" s="3" t="s">
        <v>929</v>
      </c>
      <c r="T1196" s="3" t="s">
        <v>4568</v>
      </c>
      <c r="U1196" s="3" t="s">
        <v>493</v>
      </c>
      <c r="V1196" s="3" t="s">
        <v>473</v>
      </c>
      <c r="W1196" s="3" t="s">
        <v>4779</v>
      </c>
      <c r="X1196" s="3" t="s">
        <v>4780</v>
      </c>
      <c r="Y1196" s="3" t="s">
        <v>476</v>
      </c>
      <c r="Z1196" s="3" t="s">
        <v>3642</v>
      </c>
      <c r="AA1196" s="3" t="s">
        <v>477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1</v>
      </c>
      <c r="BS1196">
        <v>0</v>
      </c>
      <c r="BT1196">
        <v>0</v>
      </c>
      <c r="BU1196">
        <v>1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1</v>
      </c>
      <c r="CQ1196">
        <v>0</v>
      </c>
      <c r="CR1196">
        <v>0</v>
      </c>
      <c r="CS1196">
        <v>1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137.69123999999999</v>
      </c>
      <c r="DV1196">
        <v>0</v>
      </c>
      <c r="DW1196">
        <v>0</v>
      </c>
      <c r="DX1196">
        <v>0</v>
      </c>
      <c r="DY1196" s="4"/>
      <c r="DZ1196" s="3" t="s">
        <v>6227</v>
      </c>
      <c r="EA1196">
        <v>0</v>
      </c>
      <c r="EB1196">
        <v>0</v>
      </c>
      <c r="EC1196">
        <v>2</v>
      </c>
      <c r="ED1196">
        <v>0</v>
      </c>
      <c r="EE1196">
        <v>0</v>
      </c>
      <c r="EF1196">
        <v>2</v>
      </c>
      <c r="EG1196">
        <v>1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046</v>
      </c>
      <c r="F1197" s="3" t="s">
        <v>1047</v>
      </c>
      <c r="G1197" s="3" t="s">
        <v>1048</v>
      </c>
      <c r="H1197" s="3" t="s">
        <v>1049</v>
      </c>
      <c r="I1197" s="3" t="s">
        <v>4891</v>
      </c>
      <c r="J1197" s="3" t="s">
        <v>4892</v>
      </c>
      <c r="K1197" s="3" t="s">
        <v>1050</v>
      </c>
      <c r="L1197" s="3" t="s">
        <v>1051</v>
      </c>
      <c r="M1197" s="3" t="s">
        <v>470</v>
      </c>
      <c r="N1197" s="3" t="s">
        <v>1052</v>
      </c>
      <c r="O1197">
        <v>5</v>
      </c>
      <c r="P1197" s="3" t="s">
        <v>1052</v>
      </c>
      <c r="Q1197" s="3" t="s">
        <v>1052</v>
      </c>
      <c r="R1197" s="3" t="s">
        <v>1052</v>
      </c>
      <c r="S1197" s="3" t="s">
        <v>3929</v>
      </c>
      <c r="T1197" s="3" t="s">
        <v>3930</v>
      </c>
      <c r="U1197" s="3" t="s">
        <v>597</v>
      </c>
      <c r="V1197" s="3" t="s">
        <v>733</v>
      </c>
      <c r="W1197" s="3" t="s">
        <v>734</v>
      </c>
      <c r="X1197" s="3" t="s">
        <v>734</v>
      </c>
      <c r="Y1197" s="3" t="s">
        <v>509</v>
      </c>
      <c r="Z1197" s="3" t="s">
        <v>489</v>
      </c>
      <c r="AA1197" s="3" t="s">
        <v>477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1</v>
      </c>
      <c r="DQ1197">
        <v>1</v>
      </c>
      <c r="DR1197">
        <v>0</v>
      </c>
      <c r="DS1197">
        <v>0</v>
      </c>
      <c r="DT1197">
        <v>1</v>
      </c>
      <c r="DU1197">
        <v>131.25</v>
      </c>
      <c r="DV1197">
        <v>0</v>
      </c>
      <c r="DW1197">
        <v>0</v>
      </c>
      <c r="DX1197">
        <v>0</v>
      </c>
      <c r="DY1197" s="4">
        <v>46384</v>
      </c>
      <c r="DZ1197" s="3" t="s">
        <v>6227</v>
      </c>
      <c r="EA1197">
        <v>0</v>
      </c>
      <c r="EB1197">
        <v>0</v>
      </c>
      <c r="EC1197">
        <v>1</v>
      </c>
      <c r="ED1197">
        <v>0</v>
      </c>
      <c r="EE1197">
        <v>0</v>
      </c>
      <c r="EF1197">
        <v>1</v>
      </c>
      <c r="EG1197">
        <v>1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046</v>
      </c>
      <c r="F1198" s="3" t="s">
        <v>1047</v>
      </c>
      <c r="G1198" s="3" t="s">
        <v>1048</v>
      </c>
      <c r="H1198" s="3" t="s">
        <v>1049</v>
      </c>
      <c r="I1198" s="3" t="s">
        <v>222</v>
      </c>
      <c r="J1198" s="3" t="s">
        <v>223</v>
      </c>
      <c r="K1198" s="3" t="s">
        <v>1099</v>
      </c>
      <c r="L1198" s="3" t="s">
        <v>1100</v>
      </c>
      <c r="M1198" s="3" t="s">
        <v>470</v>
      </c>
      <c r="N1198" s="3" t="s">
        <v>1052</v>
      </c>
      <c r="O1198">
        <v>5</v>
      </c>
      <c r="P1198" s="3" t="s">
        <v>3412</v>
      </c>
      <c r="Q1198" s="3" t="s">
        <v>3412</v>
      </c>
      <c r="R1198" s="3" t="s">
        <v>3412</v>
      </c>
      <c r="S1198" s="3" t="s">
        <v>722</v>
      </c>
      <c r="T1198" s="3" t="s">
        <v>2058</v>
      </c>
      <c r="U1198" s="3" t="s">
        <v>493</v>
      </c>
      <c r="V1198" s="3" t="s">
        <v>473</v>
      </c>
      <c r="W1198" s="3" t="s">
        <v>4779</v>
      </c>
      <c r="X1198" s="3" t="s">
        <v>4780</v>
      </c>
      <c r="Y1198" s="3" t="s">
        <v>476</v>
      </c>
      <c r="Z1198" s="3" t="s">
        <v>3642</v>
      </c>
      <c r="AA1198" s="3" t="s">
        <v>477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56</v>
      </c>
      <c r="BK1198">
        <v>0</v>
      </c>
      <c r="BL1198">
        <v>0</v>
      </c>
      <c r="BM1198">
        <v>56</v>
      </c>
      <c r="BN1198">
        <v>0</v>
      </c>
      <c r="BO1198">
        <v>0</v>
      </c>
      <c r="BP1198">
        <v>0</v>
      </c>
      <c r="BQ1198">
        <v>0</v>
      </c>
      <c r="BR1198">
        <v>115</v>
      </c>
      <c r="BS1198">
        <v>0</v>
      </c>
      <c r="BT1198">
        <v>0</v>
      </c>
      <c r="BU1198">
        <v>115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7</v>
      </c>
      <c r="CI1198">
        <v>0</v>
      </c>
      <c r="CJ1198">
        <v>0</v>
      </c>
      <c r="CK1198">
        <v>7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60</v>
      </c>
      <c r="CY1198">
        <v>0</v>
      </c>
      <c r="CZ1198">
        <v>0</v>
      </c>
      <c r="DA1198">
        <v>6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16.53</v>
      </c>
      <c r="DV1198">
        <v>0</v>
      </c>
      <c r="DW1198">
        <v>0</v>
      </c>
      <c r="DX1198">
        <v>0</v>
      </c>
      <c r="DY1198" s="4"/>
      <c r="DZ1198" s="3" t="s">
        <v>6227</v>
      </c>
      <c r="EA1198">
        <v>0</v>
      </c>
      <c r="EB1198">
        <v>0</v>
      </c>
      <c r="EC1198">
        <v>238</v>
      </c>
      <c r="ED1198">
        <v>0</v>
      </c>
      <c r="EE1198">
        <v>0</v>
      </c>
      <c r="EF1198">
        <v>238</v>
      </c>
      <c r="EG1198">
        <v>59.5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109</v>
      </c>
      <c r="F1199" s="3" t="s">
        <v>1110</v>
      </c>
      <c r="G1199" s="3" t="s">
        <v>1111</v>
      </c>
      <c r="H1199" s="3" t="s">
        <v>1112</v>
      </c>
      <c r="I1199" s="3" t="s">
        <v>4889</v>
      </c>
      <c r="J1199" s="3" t="s">
        <v>4890</v>
      </c>
      <c r="K1199" s="3" t="s">
        <v>1099</v>
      </c>
      <c r="L1199" s="3" t="s">
        <v>1103</v>
      </c>
      <c r="M1199" s="3" t="s">
        <v>470</v>
      </c>
      <c r="N1199" s="3" t="s">
        <v>1052</v>
      </c>
      <c r="O1199">
        <v>5</v>
      </c>
      <c r="P1199" s="3" t="s">
        <v>1052</v>
      </c>
      <c r="Q1199" s="3" t="s">
        <v>1052</v>
      </c>
      <c r="R1199" s="3" t="s">
        <v>1052</v>
      </c>
      <c r="S1199" s="3" t="s">
        <v>926</v>
      </c>
      <c r="T1199" s="3" t="s">
        <v>2270</v>
      </c>
      <c r="U1199" s="3" t="s">
        <v>597</v>
      </c>
      <c r="V1199" s="3" t="s">
        <v>733</v>
      </c>
      <c r="W1199" s="3" t="s">
        <v>734</v>
      </c>
      <c r="X1199" s="3" t="s">
        <v>734</v>
      </c>
      <c r="Y1199" s="3" t="s">
        <v>509</v>
      </c>
      <c r="Z1199" s="3" t="s">
        <v>3641</v>
      </c>
      <c r="AA1199" s="3" t="s">
        <v>477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2</v>
      </c>
      <c r="BZ1199">
        <v>0</v>
      </c>
      <c r="CA1199">
        <v>0</v>
      </c>
      <c r="CB1199">
        <v>0</v>
      </c>
      <c r="CC1199">
        <v>2</v>
      </c>
      <c r="CD1199">
        <v>0</v>
      </c>
      <c r="CE1199">
        <v>0</v>
      </c>
      <c r="CF1199">
        <v>0</v>
      </c>
      <c r="CG1199">
        <v>1</v>
      </c>
      <c r="CH1199">
        <v>0</v>
      </c>
      <c r="CI1199">
        <v>0</v>
      </c>
      <c r="CJ1199">
        <v>0</v>
      </c>
      <c r="CK1199">
        <v>1</v>
      </c>
      <c r="CL1199">
        <v>0</v>
      </c>
      <c r="CM1199">
        <v>0</v>
      </c>
      <c r="CN1199">
        <v>0</v>
      </c>
      <c r="CO1199">
        <v>1</v>
      </c>
      <c r="CP1199">
        <v>0</v>
      </c>
      <c r="CQ1199">
        <v>0</v>
      </c>
      <c r="CR1199">
        <v>0</v>
      </c>
      <c r="CS1199">
        <v>1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15.5</v>
      </c>
      <c r="DV1199">
        <v>0</v>
      </c>
      <c r="DW1199">
        <v>0</v>
      </c>
      <c r="DX1199">
        <v>0</v>
      </c>
      <c r="DY1199" s="4"/>
      <c r="DZ1199" s="3" t="s">
        <v>6227</v>
      </c>
      <c r="EA1199">
        <v>0</v>
      </c>
      <c r="EB1199">
        <v>0</v>
      </c>
      <c r="EC1199">
        <v>4</v>
      </c>
      <c r="ED1199">
        <v>0</v>
      </c>
      <c r="EE1199">
        <v>0</v>
      </c>
      <c r="EF1199">
        <v>4</v>
      </c>
      <c r="EG1199">
        <v>1.3333330000000001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129</v>
      </c>
      <c r="F1200" s="3" t="s">
        <v>1130</v>
      </c>
      <c r="G1200" s="3" t="s">
        <v>1131</v>
      </c>
      <c r="H1200" s="3" t="s">
        <v>1132</v>
      </c>
      <c r="I1200" s="3" t="s">
        <v>44</v>
      </c>
      <c r="J1200" s="3" t="s">
        <v>45</v>
      </c>
      <c r="K1200" s="3" t="s">
        <v>1050</v>
      </c>
      <c r="L1200" s="3" t="s">
        <v>1090</v>
      </c>
      <c r="M1200" s="3" t="s">
        <v>470</v>
      </c>
      <c r="N1200" s="3" t="s">
        <v>1052</v>
      </c>
      <c r="O1200">
        <v>4</v>
      </c>
      <c r="P1200" s="3" t="s">
        <v>3412</v>
      </c>
      <c r="Q1200" s="3" t="s">
        <v>3412</v>
      </c>
      <c r="R1200" s="3" t="s">
        <v>3412</v>
      </c>
      <c r="S1200" s="3" t="s">
        <v>5267</v>
      </c>
      <c r="T1200" s="3" t="s">
        <v>5268</v>
      </c>
      <c r="U1200" s="3" t="s">
        <v>597</v>
      </c>
      <c r="V1200" s="3" t="s">
        <v>733</v>
      </c>
      <c r="W1200" s="3" t="s">
        <v>734</v>
      </c>
      <c r="X1200" s="3" t="s">
        <v>734</v>
      </c>
      <c r="Y1200" s="3" t="s">
        <v>476</v>
      </c>
      <c r="Z1200" s="3" t="s">
        <v>489</v>
      </c>
      <c r="AA1200" s="3" t="s">
        <v>477</v>
      </c>
      <c r="AB1200">
        <v>0</v>
      </c>
      <c r="AC1200">
        <v>30</v>
      </c>
      <c r="AD1200">
        <v>0</v>
      </c>
      <c r="AE1200">
        <v>0</v>
      </c>
      <c r="AF1200">
        <v>0</v>
      </c>
      <c r="AG1200">
        <v>30</v>
      </c>
      <c r="AH1200">
        <v>0</v>
      </c>
      <c r="AI1200">
        <v>0</v>
      </c>
      <c r="AJ1200">
        <v>0</v>
      </c>
      <c r="AK1200">
        <v>15</v>
      </c>
      <c r="AL1200">
        <v>0</v>
      </c>
      <c r="AM1200">
        <v>0</v>
      </c>
      <c r="AN1200">
        <v>0</v>
      </c>
      <c r="AO1200">
        <v>15</v>
      </c>
      <c r="AP1200">
        <v>0</v>
      </c>
      <c r="AQ1200">
        <v>0</v>
      </c>
      <c r="AR1200">
        <v>0</v>
      </c>
      <c r="AS1200">
        <v>39</v>
      </c>
      <c r="AT1200">
        <v>0</v>
      </c>
      <c r="AU1200">
        <v>0</v>
      </c>
      <c r="AV1200">
        <v>0</v>
      </c>
      <c r="AW1200">
        <v>39</v>
      </c>
      <c r="AX1200">
        <v>0</v>
      </c>
      <c r="AY1200">
        <v>0</v>
      </c>
      <c r="AZ1200">
        <v>0</v>
      </c>
      <c r="BA1200">
        <v>18</v>
      </c>
      <c r="BB1200">
        <v>0</v>
      </c>
      <c r="BC1200">
        <v>0</v>
      </c>
      <c r="BD1200">
        <v>0</v>
      </c>
      <c r="BE1200">
        <v>18</v>
      </c>
      <c r="BF1200">
        <v>0</v>
      </c>
      <c r="BG1200">
        <v>0</v>
      </c>
      <c r="BH1200">
        <v>0</v>
      </c>
      <c r="BI1200">
        <v>8</v>
      </c>
      <c r="BJ1200">
        <v>0</v>
      </c>
      <c r="BK1200">
        <v>0</v>
      </c>
      <c r="BL1200">
        <v>0</v>
      </c>
      <c r="BM1200">
        <v>8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10</v>
      </c>
      <c r="BU1200">
        <v>0</v>
      </c>
      <c r="BV1200">
        <v>0</v>
      </c>
      <c r="BW1200">
        <v>0</v>
      </c>
      <c r="BX1200">
        <v>0</v>
      </c>
      <c r="BY1200">
        <v>30</v>
      </c>
      <c r="BZ1200">
        <v>0</v>
      </c>
      <c r="CA1200">
        <v>0</v>
      </c>
      <c r="CB1200">
        <v>0</v>
      </c>
      <c r="CC1200">
        <v>30</v>
      </c>
      <c r="CD1200">
        <v>0</v>
      </c>
      <c r="CE1200">
        <v>0</v>
      </c>
      <c r="CF1200">
        <v>0</v>
      </c>
      <c r="CG1200">
        <v>5</v>
      </c>
      <c r="CH1200">
        <v>0</v>
      </c>
      <c r="CI1200">
        <v>0</v>
      </c>
      <c r="CJ1200">
        <v>0</v>
      </c>
      <c r="CK1200">
        <v>5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8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5</v>
      </c>
      <c r="DF1200">
        <v>0</v>
      </c>
      <c r="DG1200">
        <v>0</v>
      </c>
      <c r="DH1200">
        <v>0</v>
      </c>
      <c r="DI1200">
        <v>5</v>
      </c>
      <c r="DJ1200">
        <v>0</v>
      </c>
      <c r="DK1200">
        <v>0</v>
      </c>
      <c r="DL1200">
        <v>0</v>
      </c>
      <c r="DM1200">
        <v>12</v>
      </c>
      <c r="DN1200">
        <v>0</v>
      </c>
      <c r="DO1200">
        <v>0</v>
      </c>
      <c r="DP1200">
        <v>0</v>
      </c>
      <c r="DQ1200">
        <v>12</v>
      </c>
      <c r="DR1200">
        <v>0</v>
      </c>
      <c r="DS1200">
        <v>0</v>
      </c>
      <c r="DT1200">
        <v>12</v>
      </c>
      <c r="DU1200">
        <v>5</v>
      </c>
      <c r="DV1200">
        <v>0</v>
      </c>
      <c r="DW1200">
        <v>0</v>
      </c>
      <c r="DX1200">
        <v>0</v>
      </c>
      <c r="DY1200" s="4"/>
      <c r="DZ1200" s="3" t="s">
        <v>6227</v>
      </c>
      <c r="EA1200">
        <v>0</v>
      </c>
      <c r="EB1200">
        <v>0</v>
      </c>
      <c r="EC1200">
        <v>162</v>
      </c>
      <c r="ED1200">
        <v>0</v>
      </c>
      <c r="EE1200">
        <v>0</v>
      </c>
      <c r="EF1200">
        <v>162</v>
      </c>
      <c r="EG1200">
        <v>18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129</v>
      </c>
      <c r="F1201" s="3" t="s">
        <v>1130</v>
      </c>
      <c r="G1201" s="3" t="s">
        <v>1131</v>
      </c>
      <c r="H1201" s="3" t="s">
        <v>1132</v>
      </c>
      <c r="I1201" s="3" t="s">
        <v>134</v>
      </c>
      <c r="J1201" s="3" t="s">
        <v>135</v>
      </c>
      <c r="K1201" s="3" t="s">
        <v>1099</v>
      </c>
      <c r="L1201" s="3" t="s">
        <v>1100</v>
      </c>
      <c r="M1201" s="3" t="s">
        <v>470</v>
      </c>
      <c r="N1201" s="3" t="s">
        <v>1052</v>
      </c>
      <c r="O1201">
        <v>3</v>
      </c>
      <c r="P1201" s="3" t="s">
        <v>3412</v>
      </c>
      <c r="Q1201" s="3" t="s">
        <v>3412</v>
      </c>
      <c r="R1201" s="3" t="s">
        <v>3412</v>
      </c>
      <c r="S1201" s="3" t="s">
        <v>613</v>
      </c>
      <c r="T1201" s="3" t="s">
        <v>1925</v>
      </c>
      <c r="U1201" s="3" t="s">
        <v>472</v>
      </c>
      <c r="V1201" s="3" t="s">
        <v>473</v>
      </c>
      <c r="W1201" s="3" t="s">
        <v>473</v>
      </c>
      <c r="X1201" s="3" t="s">
        <v>4781</v>
      </c>
      <c r="Y1201" s="3" t="s">
        <v>476</v>
      </c>
      <c r="Z1201" s="3" t="s">
        <v>489</v>
      </c>
      <c r="AA1201" s="3" t="s">
        <v>477</v>
      </c>
      <c r="AB1201">
        <v>0</v>
      </c>
      <c r="AC1201">
        <v>6</v>
      </c>
      <c r="AD1201">
        <v>0</v>
      </c>
      <c r="AE1201">
        <v>0</v>
      </c>
      <c r="AF1201">
        <v>0</v>
      </c>
      <c r="AG1201">
        <v>6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6</v>
      </c>
      <c r="CH1201">
        <v>0</v>
      </c>
      <c r="CI1201">
        <v>0</v>
      </c>
      <c r="CJ1201">
        <v>0</v>
      </c>
      <c r="CK1201">
        <v>6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45</v>
      </c>
      <c r="CX1201">
        <v>0</v>
      </c>
      <c r="CY1201">
        <v>0</v>
      </c>
      <c r="CZ1201">
        <v>0</v>
      </c>
      <c r="DA1201">
        <v>45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7.0000000000000007E-2</v>
      </c>
      <c r="DV1201">
        <v>0</v>
      </c>
      <c r="DW1201">
        <v>0</v>
      </c>
      <c r="DX1201">
        <v>0</v>
      </c>
      <c r="DY1201" s="4"/>
      <c r="DZ1201" s="3" t="s">
        <v>6227</v>
      </c>
      <c r="EA1201">
        <v>0</v>
      </c>
      <c r="EB1201">
        <v>0</v>
      </c>
      <c r="EC1201">
        <v>57</v>
      </c>
      <c r="ED1201">
        <v>0</v>
      </c>
      <c r="EE1201">
        <v>0</v>
      </c>
      <c r="EF1201">
        <v>57</v>
      </c>
      <c r="EG1201">
        <v>19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109</v>
      </c>
      <c r="F1202" s="3" t="s">
        <v>1110</v>
      </c>
      <c r="G1202" s="3" t="s">
        <v>1111</v>
      </c>
      <c r="H1202" s="3" t="s">
        <v>1112</v>
      </c>
      <c r="I1202" s="3" t="s">
        <v>4889</v>
      </c>
      <c r="J1202" s="3" t="s">
        <v>4890</v>
      </c>
      <c r="K1202" s="3" t="s">
        <v>1099</v>
      </c>
      <c r="L1202" s="3" t="s">
        <v>1103</v>
      </c>
      <c r="M1202" s="3" t="s">
        <v>470</v>
      </c>
      <c r="N1202" s="3" t="s">
        <v>1052</v>
      </c>
      <c r="O1202">
        <v>5</v>
      </c>
      <c r="P1202" s="3" t="s">
        <v>1052</v>
      </c>
      <c r="Q1202" s="3" t="s">
        <v>1052</v>
      </c>
      <c r="R1202" s="3" t="s">
        <v>1052</v>
      </c>
      <c r="S1202" s="3" t="s">
        <v>843</v>
      </c>
      <c r="T1202" s="3" t="s">
        <v>2170</v>
      </c>
      <c r="U1202" s="3" t="s">
        <v>472</v>
      </c>
      <c r="V1202" s="3" t="s">
        <v>473</v>
      </c>
      <c r="W1202" s="3" t="s">
        <v>473</v>
      </c>
      <c r="X1202" s="3" t="s">
        <v>4781</v>
      </c>
      <c r="Y1202" s="3" t="s">
        <v>476</v>
      </c>
      <c r="Z1202" s="3" t="s">
        <v>3642</v>
      </c>
      <c r="AA1202" s="3" t="s">
        <v>477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5</v>
      </c>
      <c r="CY1202">
        <v>0</v>
      </c>
      <c r="CZ1202">
        <v>0</v>
      </c>
      <c r="DA1202">
        <v>5</v>
      </c>
      <c r="DB1202">
        <v>0</v>
      </c>
      <c r="DC1202">
        <v>0</v>
      </c>
      <c r="DD1202">
        <v>0</v>
      </c>
      <c r="DE1202">
        <v>0</v>
      </c>
      <c r="DF1202">
        <v>195</v>
      </c>
      <c r="DG1202">
        <v>0</v>
      </c>
      <c r="DH1202">
        <v>0</v>
      </c>
      <c r="DI1202">
        <v>195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0.23052600000000001</v>
      </c>
      <c r="DV1202">
        <v>0</v>
      </c>
      <c r="DW1202">
        <v>0</v>
      </c>
      <c r="DX1202">
        <v>0</v>
      </c>
      <c r="DY1202" s="4"/>
      <c r="DZ1202" s="3" t="s">
        <v>6227</v>
      </c>
      <c r="EA1202">
        <v>0</v>
      </c>
      <c r="EB1202">
        <v>0</v>
      </c>
      <c r="EC1202">
        <v>200</v>
      </c>
      <c r="ED1202">
        <v>0</v>
      </c>
      <c r="EE1202">
        <v>0</v>
      </c>
      <c r="EF1202">
        <v>200</v>
      </c>
      <c r="EG1202">
        <v>100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109</v>
      </c>
      <c r="F1203" s="3" t="s">
        <v>1110</v>
      </c>
      <c r="G1203" s="3" t="s">
        <v>1111</v>
      </c>
      <c r="H1203" s="3" t="s">
        <v>1112</v>
      </c>
      <c r="I1203" s="3" t="s">
        <v>363</v>
      </c>
      <c r="J1203" s="3" t="s">
        <v>364</v>
      </c>
      <c r="K1203" s="3" t="s">
        <v>1099</v>
      </c>
      <c r="L1203" s="3" t="s">
        <v>1100</v>
      </c>
      <c r="M1203" s="3" t="s">
        <v>470</v>
      </c>
      <c r="N1203" s="3" t="s">
        <v>1052</v>
      </c>
      <c r="O1203">
        <v>5</v>
      </c>
      <c r="P1203" s="3" t="s">
        <v>3412</v>
      </c>
      <c r="Q1203" s="3" t="s">
        <v>3412</v>
      </c>
      <c r="R1203" s="3" t="s">
        <v>3412</v>
      </c>
      <c r="S1203" s="3" t="s">
        <v>716</v>
      </c>
      <c r="T1203" s="3" t="s">
        <v>2052</v>
      </c>
      <c r="U1203" s="3" t="s">
        <v>493</v>
      </c>
      <c r="V1203" s="3" t="s">
        <v>473</v>
      </c>
      <c r="W1203" s="3" t="s">
        <v>4779</v>
      </c>
      <c r="X1203" s="3" t="s">
        <v>4780</v>
      </c>
      <c r="Y1203" s="3" t="s">
        <v>476</v>
      </c>
      <c r="Z1203" s="3" t="s">
        <v>3642</v>
      </c>
      <c r="AA1203" s="3" t="s">
        <v>477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1</v>
      </c>
      <c r="DG1203">
        <v>0</v>
      </c>
      <c r="DH1203">
        <v>0</v>
      </c>
      <c r="DI1203">
        <v>1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4.7672350000000003</v>
      </c>
      <c r="DV1203">
        <v>0</v>
      </c>
      <c r="DW1203">
        <v>0</v>
      </c>
      <c r="DX1203">
        <v>0</v>
      </c>
      <c r="DY1203" s="4"/>
      <c r="DZ1203" s="3" t="s">
        <v>6227</v>
      </c>
      <c r="EA1203">
        <v>0</v>
      </c>
      <c r="EB1203">
        <v>0</v>
      </c>
      <c r="EC1203">
        <v>1</v>
      </c>
      <c r="ED1203">
        <v>0</v>
      </c>
      <c r="EE1203">
        <v>0</v>
      </c>
      <c r="EF1203">
        <v>1</v>
      </c>
      <c r="EG1203">
        <v>1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046</v>
      </c>
      <c r="F1204" s="3" t="s">
        <v>1047</v>
      </c>
      <c r="G1204" s="3" t="s">
        <v>1048</v>
      </c>
      <c r="H1204" s="3" t="s">
        <v>1049</v>
      </c>
      <c r="I1204" s="3" t="s">
        <v>22</v>
      </c>
      <c r="J1204" s="3" t="s">
        <v>23</v>
      </c>
      <c r="K1204" s="3" t="s">
        <v>1050</v>
      </c>
      <c r="L1204" s="3" t="s">
        <v>1051</v>
      </c>
      <c r="M1204" s="3" t="s">
        <v>470</v>
      </c>
      <c r="N1204" s="3" t="s">
        <v>1052</v>
      </c>
      <c r="O1204">
        <v>5</v>
      </c>
      <c r="P1204" s="3" t="s">
        <v>3412</v>
      </c>
      <c r="Q1204" s="3" t="s">
        <v>3412</v>
      </c>
      <c r="R1204" s="3" t="s">
        <v>3412</v>
      </c>
      <c r="S1204" s="3" t="s">
        <v>5491</v>
      </c>
      <c r="T1204" s="3" t="s">
        <v>5492</v>
      </c>
      <c r="U1204" s="3" t="s">
        <v>493</v>
      </c>
      <c r="V1204" s="3" t="s">
        <v>473</v>
      </c>
      <c r="W1204" s="3" t="s">
        <v>4781</v>
      </c>
      <c r="X1204" s="3" t="s">
        <v>4781</v>
      </c>
      <c r="Y1204" s="3" t="s">
        <v>476</v>
      </c>
      <c r="Z1204" s="3" t="s">
        <v>3642</v>
      </c>
      <c r="AA1204" s="3" t="s">
        <v>477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24</v>
      </c>
      <c r="CQ1204">
        <v>0</v>
      </c>
      <c r="CR1204">
        <v>0</v>
      </c>
      <c r="CS1204">
        <v>24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21.995961999999999</v>
      </c>
      <c r="DV1204">
        <v>0</v>
      </c>
      <c r="DW1204">
        <v>0</v>
      </c>
      <c r="DX1204">
        <v>0</v>
      </c>
      <c r="DY1204" s="4"/>
      <c r="DZ1204" s="3" t="s">
        <v>6227</v>
      </c>
      <c r="EA1204">
        <v>0</v>
      </c>
      <c r="EB1204">
        <v>0</v>
      </c>
      <c r="EC1204">
        <v>24</v>
      </c>
      <c r="ED1204">
        <v>0</v>
      </c>
      <c r="EE1204">
        <v>0</v>
      </c>
      <c r="EF1204">
        <v>24</v>
      </c>
      <c r="EG1204">
        <v>24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046</v>
      </c>
      <c r="F1205" s="3" t="s">
        <v>1047</v>
      </c>
      <c r="G1205" s="3" t="s">
        <v>1048</v>
      </c>
      <c r="H1205" s="3" t="s">
        <v>1049</v>
      </c>
      <c r="I1205" s="3" t="s">
        <v>96</v>
      </c>
      <c r="J1205" s="3" t="s">
        <v>97</v>
      </c>
      <c r="K1205" s="3" t="s">
        <v>1099</v>
      </c>
      <c r="L1205" s="3" t="s">
        <v>1103</v>
      </c>
      <c r="M1205" s="3" t="s">
        <v>470</v>
      </c>
      <c r="N1205" s="3" t="s">
        <v>1052</v>
      </c>
      <c r="O1205">
        <v>5</v>
      </c>
      <c r="P1205" s="3" t="s">
        <v>3412</v>
      </c>
      <c r="Q1205" s="3" t="s">
        <v>3412</v>
      </c>
      <c r="R1205" s="3" t="s">
        <v>3412</v>
      </c>
      <c r="S1205" s="3" t="s">
        <v>718</v>
      </c>
      <c r="T1205" s="3" t="s">
        <v>2054</v>
      </c>
      <c r="U1205" s="3" t="s">
        <v>493</v>
      </c>
      <c r="V1205" s="3" t="s">
        <v>473</v>
      </c>
      <c r="W1205" s="3" t="s">
        <v>4779</v>
      </c>
      <c r="X1205" s="3" t="s">
        <v>4780</v>
      </c>
      <c r="Y1205" s="3" t="s">
        <v>476</v>
      </c>
      <c r="Z1205" s="3" t="s">
        <v>3642</v>
      </c>
      <c r="AA1205" s="3" t="s">
        <v>477</v>
      </c>
      <c r="AB1205">
        <v>0</v>
      </c>
      <c r="AC1205">
        <v>0</v>
      </c>
      <c r="AD1205">
        <v>37</v>
      </c>
      <c r="AE1205">
        <v>0</v>
      </c>
      <c r="AF1205">
        <v>0</v>
      </c>
      <c r="AG1205">
        <v>37</v>
      </c>
      <c r="AH1205">
        <v>0</v>
      </c>
      <c r="AI1205">
        <v>0</v>
      </c>
      <c r="AJ1205">
        <v>0</v>
      </c>
      <c r="AK1205">
        <v>0</v>
      </c>
      <c r="AL1205">
        <v>14</v>
      </c>
      <c r="AM1205">
        <v>0</v>
      </c>
      <c r="AN1205">
        <v>0</v>
      </c>
      <c r="AO1205">
        <v>14</v>
      </c>
      <c r="AP1205">
        <v>0</v>
      </c>
      <c r="AQ1205">
        <v>0</v>
      </c>
      <c r="AR1205">
        <v>0</v>
      </c>
      <c r="AS1205">
        <v>0</v>
      </c>
      <c r="AT1205">
        <v>83</v>
      </c>
      <c r="AU1205">
        <v>0</v>
      </c>
      <c r="AV1205">
        <v>0</v>
      </c>
      <c r="AW1205">
        <v>83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6</v>
      </c>
      <c r="CA1205">
        <v>0</v>
      </c>
      <c r="CB1205">
        <v>0</v>
      </c>
      <c r="CC1205">
        <v>6</v>
      </c>
      <c r="CD1205">
        <v>0</v>
      </c>
      <c r="CE1205">
        <v>0</v>
      </c>
      <c r="CF1205">
        <v>0</v>
      </c>
      <c r="CG1205">
        <v>0</v>
      </c>
      <c r="CH1205">
        <v>13</v>
      </c>
      <c r="CI1205">
        <v>0</v>
      </c>
      <c r="CJ1205">
        <v>0</v>
      </c>
      <c r="CK1205">
        <v>13</v>
      </c>
      <c r="CL1205">
        <v>0</v>
      </c>
      <c r="CM1205">
        <v>0</v>
      </c>
      <c r="CN1205">
        <v>0</v>
      </c>
      <c r="CO1205">
        <v>0</v>
      </c>
      <c r="CP1205">
        <v>1</v>
      </c>
      <c r="CQ1205">
        <v>0</v>
      </c>
      <c r="CR1205">
        <v>0</v>
      </c>
      <c r="CS1205">
        <v>1</v>
      </c>
      <c r="CT1205">
        <v>0</v>
      </c>
      <c r="CU1205">
        <v>0</v>
      </c>
      <c r="CV1205">
        <v>0</v>
      </c>
      <c r="CW1205">
        <v>0</v>
      </c>
      <c r="CX1205">
        <v>82</v>
      </c>
      <c r="CY1205">
        <v>0</v>
      </c>
      <c r="CZ1205">
        <v>0</v>
      </c>
      <c r="DA1205">
        <v>82</v>
      </c>
      <c r="DB1205">
        <v>0</v>
      </c>
      <c r="DC1205">
        <v>0</v>
      </c>
      <c r="DD1205">
        <v>0</v>
      </c>
      <c r="DE1205">
        <v>0</v>
      </c>
      <c r="DF1205">
        <v>5</v>
      </c>
      <c r="DG1205">
        <v>0</v>
      </c>
      <c r="DH1205">
        <v>0</v>
      </c>
      <c r="DI1205">
        <v>5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29.29</v>
      </c>
      <c r="DV1205">
        <v>0</v>
      </c>
      <c r="DW1205">
        <v>0</v>
      </c>
      <c r="DX1205">
        <v>0</v>
      </c>
      <c r="DY1205" s="4"/>
      <c r="DZ1205" s="3" t="s">
        <v>6227</v>
      </c>
      <c r="EA1205">
        <v>0</v>
      </c>
      <c r="EB1205">
        <v>0</v>
      </c>
      <c r="EC1205">
        <v>241</v>
      </c>
      <c r="ED1205">
        <v>0</v>
      </c>
      <c r="EE1205">
        <v>0</v>
      </c>
      <c r="EF1205">
        <v>241</v>
      </c>
      <c r="EG1205">
        <v>30.125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109</v>
      </c>
      <c r="F1206" s="3" t="s">
        <v>1110</v>
      </c>
      <c r="G1206" s="3" t="s">
        <v>1111</v>
      </c>
      <c r="H1206" s="3" t="s">
        <v>1112</v>
      </c>
      <c r="I1206" s="3" t="s">
        <v>50</v>
      </c>
      <c r="J1206" s="3" t="s">
        <v>51</v>
      </c>
      <c r="K1206" s="3" t="s">
        <v>1050</v>
      </c>
      <c r="L1206" s="3" t="s">
        <v>1090</v>
      </c>
      <c r="M1206" s="3" t="s">
        <v>470</v>
      </c>
      <c r="N1206" s="3" t="s">
        <v>1052</v>
      </c>
      <c r="O1206">
        <v>1</v>
      </c>
      <c r="P1206" s="3" t="s">
        <v>3412</v>
      </c>
      <c r="Q1206" s="3" t="s">
        <v>3412</v>
      </c>
      <c r="R1206" s="3" t="s">
        <v>3412</v>
      </c>
      <c r="S1206" s="3" t="s">
        <v>669</v>
      </c>
      <c r="T1206" s="3" t="s">
        <v>1991</v>
      </c>
      <c r="U1206" s="3" t="s">
        <v>472</v>
      </c>
      <c r="V1206" s="3" t="s">
        <v>473</v>
      </c>
      <c r="W1206" s="3" t="s">
        <v>473</v>
      </c>
      <c r="X1206" s="3" t="s">
        <v>4781</v>
      </c>
      <c r="Y1206" s="3" t="s">
        <v>476</v>
      </c>
      <c r="Z1206" s="3" t="s">
        <v>3642</v>
      </c>
      <c r="AA1206" s="3" t="s">
        <v>477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18</v>
      </c>
      <c r="DG1206">
        <v>0</v>
      </c>
      <c r="DH1206">
        <v>0</v>
      </c>
      <c r="DI1206">
        <v>18</v>
      </c>
      <c r="DJ1206">
        <v>0</v>
      </c>
      <c r="DK1206">
        <v>0</v>
      </c>
      <c r="DL1206">
        <v>0</v>
      </c>
      <c r="DM1206">
        <v>0</v>
      </c>
      <c r="DN1206">
        <v>60</v>
      </c>
      <c r="DO1206">
        <v>0</v>
      </c>
      <c r="DP1206">
        <v>0</v>
      </c>
      <c r="DQ1206">
        <v>60</v>
      </c>
      <c r="DR1206">
        <v>0</v>
      </c>
      <c r="DS1206">
        <v>0</v>
      </c>
      <c r="DT1206">
        <v>0</v>
      </c>
      <c r="DU1206">
        <v>2.375</v>
      </c>
      <c r="DV1206">
        <v>60</v>
      </c>
      <c r="DW1206">
        <v>0</v>
      </c>
      <c r="DX1206">
        <v>0</v>
      </c>
      <c r="DY1206" s="4">
        <v>47361</v>
      </c>
      <c r="DZ1206" s="3" t="s">
        <v>6227</v>
      </c>
      <c r="EA1206">
        <v>0</v>
      </c>
      <c r="EB1206">
        <v>0</v>
      </c>
      <c r="EC1206">
        <v>78</v>
      </c>
      <c r="ED1206">
        <v>0</v>
      </c>
      <c r="EE1206">
        <v>0</v>
      </c>
      <c r="EF1206">
        <v>78</v>
      </c>
      <c r="EG1206">
        <v>39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109</v>
      </c>
      <c r="F1207" s="3" t="s">
        <v>1110</v>
      </c>
      <c r="G1207" s="3" t="s">
        <v>1111</v>
      </c>
      <c r="H1207" s="3" t="s">
        <v>1112</v>
      </c>
      <c r="I1207" s="3" t="s">
        <v>282</v>
      </c>
      <c r="J1207" s="3" t="s">
        <v>283</v>
      </c>
      <c r="K1207" s="3" t="s">
        <v>1099</v>
      </c>
      <c r="L1207" s="3" t="s">
        <v>1103</v>
      </c>
      <c r="M1207" s="3" t="s">
        <v>470</v>
      </c>
      <c r="N1207" s="3" t="s">
        <v>1052</v>
      </c>
      <c r="O1207">
        <v>5</v>
      </c>
      <c r="P1207" s="3" t="s">
        <v>3412</v>
      </c>
      <c r="Q1207" s="3" t="s">
        <v>3412</v>
      </c>
      <c r="R1207" s="3" t="s">
        <v>3412</v>
      </c>
      <c r="S1207" s="3" t="s">
        <v>963</v>
      </c>
      <c r="T1207" s="3" t="s">
        <v>2320</v>
      </c>
      <c r="U1207" s="3" t="s">
        <v>493</v>
      </c>
      <c r="V1207" s="3" t="s">
        <v>473</v>
      </c>
      <c r="W1207" s="3" t="s">
        <v>4779</v>
      </c>
      <c r="X1207" s="3" t="s">
        <v>4780</v>
      </c>
      <c r="Y1207" s="3" t="s">
        <v>476</v>
      </c>
      <c r="Z1207" s="3" t="s">
        <v>3642</v>
      </c>
      <c r="AA1207" s="3" t="s">
        <v>477</v>
      </c>
      <c r="AB1207">
        <v>0</v>
      </c>
      <c r="AC1207">
        <v>0</v>
      </c>
      <c r="AD1207">
        <v>1</v>
      </c>
      <c r="AE1207">
        <v>0</v>
      </c>
      <c r="AF1207">
        <v>0</v>
      </c>
      <c r="AG1207">
        <v>1</v>
      </c>
      <c r="AH1207">
        <v>0</v>
      </c>
      <c r="AI1207">
        <v>0</v>
      </c>
      <c r="AJ1207">
        <v>0</v>
      </c>
      <c r="AK1207">
        <v>0</v>
      </c>
      <c r="AL1207">
        <v>2</v>
      </c>
      <c r="AM1207">
        <v>0</v>
      </c>
      <c r="AN1207">
        <v>0</v>
      </c>
      <c r="AO1207">
        <v>2</v>
      </c>
      <c r="AP1207">
        <v>0</v>
      </c>
      <c r="AQ1207">
        <v>0</v>
      </c>
      <c r="AR1207">
        <v>0</v>
      </c>
      <c r="AS1207">
        <v>0</v>
      </c>
      <c r="AT1207">
        <v>17</v>
      </c>
      <c r="AU1207">
        <v>0</v>
      </c>
      <c r="AV1207">
        <v>0</v>
      </c>
      <c r="AW1207">
        <v>17</v>
      </c>
      <c r="AX1207">
        <v>0</v>
      </c>
      <c r="AY1207">
        <v>0</v>
      </c>
      <c r="AZ1207">
        <v>0</v>
      </c>
      <c r="BA1207">
        <v>0</v>
      </c>
      <c r="BB1207">
        <v>2</v>
      </c>
      <c r="BC1207">
        <v>0</v>
      </c>
      <c r="BD1207">
        <v>0</v>
      </c>
      <c r="BE1207">
        <v>2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1</v>
      </c>
      <c r="CI1207">
        <v>0</v>
      </c>
      <c r="CJ1207">
        <v>0</v>
      </c>
      <c r="CK1207">
        <v>1</v>
      </c>
      <c r="CL1207">
        <v>0</v>
      </c>
      <c r="CM1207">
        <v>0</v>
      </c>
      <c r="CN1207">
        <v>0</v>
      </c>
      <c r="CO1207">
        <v>0</v>
      </c>
      <c r="CP1207">
        <v>1</v>
      </c>
      <c r="CQ1207">
        <v>0</v>
      </c>
      <c r="CR1207">
        <v>0</v>
      </c>
      <c r="CS1207">
        <v>1</v>
      </c>
      <c r="CT1207">
        <v>0</v>
      </c>
      <c r="CU1207">
        <v>0</v>
      </c>
      <c r="CV1207">
        <v>0</v>
      </c>
      <c r="CW1207">
        <v>0</v>
      </c>
      <c r="CX1207">
        <v>4</v>
      </c>
      <c r="CY1207">
        <v>0</v>
      </c>
      <c r="CZ1207">
        <v>0</v>
      </c>
      <c r="DA1207">
        <v>4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106.0723</v>
      </c>
      <c r="DV1207">
        <v>0</v>
      </c>
      <c r="DW1207">
        <v>0</v>
      </c>
      <c r="DX1207">
        <v>0</v>
      </c>
      <c r="DY1207" s="4"/>
      <c r="DZ1207" s="3" t="s">
        <v>6227</v>
      </c>
      <c r="EA1207">
        <v>0</v>
      </c>
      <c r="EB1207">
        <v>0</v>
      </c>
      <c r="EC1207">
        <v>28</v>
      </c>
      <c r="ED1207">
        <v>0</v>
      </c>
      <c r="EE1207">
        <v>0</v>
      </c>
      <c r="EF1207">
        <v>28</v>
      </c>
      <c r="EG1207">
        <v>4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129</v>
      </c>
      <c r="F1208" s="3" t="s">
        <v>1130</v>
      </c>
      <c r="G1208" s="3" t="s">
        <v>1131</v>
      </c>
      <c r="H1208" s="3" t="s">
        <v>1132</v>
      </c>
      <c r="I1208" s="3" t="s">
        <v>190</v>
      </c>
      <c r="J1208" s="3" t="s">
        <v>191</v>
      </c>
      <c r="K1208" s="3" t="s">
        <v>1099</v>
      </c>
      <c r="L1208" s="3" t="s">
        <v>1103</v>
      </c>
      <c r="M1208" s="3" t="s">
        <v>470</v>
      </c>
      <c r="N1208" s="3" t="s">
        <v>1052</v>
      </c>
      <c r="O1208">
        <v>5</v>
      </c>
      <c r="P1208" s="3" t="s">
        <v>3412</v>
      </c>
      <c r="Q1208" s="3" t="s">
        <v>3412</v>
      </c>
      <c r="R1208" s="3" t="s">
        <v>3412</v>
      </c>
      <c r="S1208" s="3" t="s">
        <v>932</v>
      </c>
      <c r="T1208" s="3" t="s">
        <v>2935</v>
      </c>
      <c r="U1208" s="3" t="s">
        <v>472</v>
      </c>
      <c r="V1208" s="3" t="s">
        <v>473</v>
      </c>
      <c r="W1208" s="3" t="s">
        <v>473</v>
      </c>
      <c r="X1208" s="3" t="s">
        <v>4781</v>
      </c>
      <c r="Y1208" s="3" t="s">
        <v>476</v>
      </c>
      <c r="Z1208" s="3" t="s">
        <v>3642</v>
      </c>
      <c r="AA1208" s="3" t="s">
        <v>477</v>
      </c>
      <c r="AB1208">
        <v>0</v>
      </c>
      <c r="AC1208">
        <v>0</v>
      </c>
      <c r="AD1208">
        <v>50</v>
      </c>
      <c r="AE1208">
        <v>0</v>
      </c>
      <c r="AF1208">
        <v>0</v>
      </c>
      <c r="AG1208">
        <v>5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300</v>
      </c>
      <c r="AU1208">
        <v>0</v>
      </c>
      <c r="AV1208">
        <v>0</v>
      </c>
      <c r="AW1208">
        <v>300</v>
      </c>
      <c r="AX1208">
        <v>0</v>
      </c>
      <c r="AY1208">
        <v>0</v>
      </c>
      <c r="AZ1208">
        <v>0</v>
      </c>
      <c r="BA1208">
        <v>0</v>
      </c>
      <c r="BB1208">
        <v>729</v>
      </c>
      <c r="BC1208">
        <v>0</v>
      </c>
      <c r="BD1208">
        <v>0</v>
      </c>
      <c r="BE1208">
        <v>729</v>
      </c>
      <c r="BF1208">
        <v>0</v>
      </c>
      <c r="BG1208">
        <v>0</v>
      </c>
      <c r="BH1208">
        <v>0</v>
      </c>
      <c r="BI1208">
        <v>0</v>
      </c>
      <c r="BJ1208">
        <v>386</v>
      </c>
      <c r="BK1208">
        <v>0</v>
      </c>
      <c r="BL1208">
        <v>0</v>
      </c>
      <c r="BM1208">
        <v>386</v>
      </c>
      <c r="BN1208">
        <v>0</v>
      </c>
      <c r="BO1208">
        <v>0</v>
      </c>
      <c r="BP1208">
        <v>0</v>
      </c>
      <c r="BQ1208">
        <v>0</v>
      </c>
      <c r="BR1208">
        <v>380</v>
      </c>
      <c r="BS1208">
        <v>0</v>
      </c>
      <c r="BT1208">
        <v>0</v>
      </c>
      <c r="BU1208">
        <v>38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55</v>
      </c>
      <c r="CI1208">
        <v>0</v>
      </c>
      <c r="CJ1208">
        <v>0</v>
      </c>
      <c r="CK1208">
        <v>55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204</v>
      </c>
      <c r="CY1208">
        <v>0</v>
      </c>
      <c r="CZ1208">
        <v>0</v>
      </c>
      <c r="DA1208">
        <v>204</v>
      </c>
      <c r="DB1208">
        <v>0</v>
      </c>
      <c r="DC1208">
        <v>0</v>
      </c>
      <c r="DD1208">
        <v>0</v>
      </c>
      <c r="DE1208">
        <v>0</v>
      </c>
      <c r="DF1208">
        <v>354</v>
      </c>
      <c r="DG1208">
        <v>0</v>
      </c>
      <c r="DH1208">
        <v>0</v>
      </c>
      <c r="DI1208">
        <v>354</v>
      </c>
      <c r="DJ1208">
        <v>0</v>
      </c>
      <c r="DK1208">
        <v>0</v>
      </c>
      <c r="DL1208">
        <v>0</v>
      </c>
      <c r="DM1208">
        <v>0</v>
      </c>
      <c r="DN1208">
        <v>167</v>
      </c>
      <c r="DO1208">
        <v>0</v>
      </c>
      <c r="DP1208">
        <v>0</v>
      </c>
      <c r="DQ1208">
        <v>167</v>
      </c>
      <c r="DR1208">
        <v>0</v>
      </c>
      <c r="DS1208">
        <v>0</v>
      </c>
      <c r="DT1208">
        <v>92</v>
      </c>
      <c r="DU1208">
        <v>0.72499999999999998</v>
      </c>
      <c r="DV1208">
        <v>75</v>
      </c>
      <c r="DW1208">
        <v>0</v>
      </c>
      <c r="DX1208">
        <v>0</v>
      </c>
      <c r="DY1208" s="4">
        <v>46538</v>
      </c>
      <c r="DZ1208" s="3" t="s">
        <v>6227</v>
      </c>
      <c r="EA1208">
        <v>0</v>
      </c>
      <c r="EB1208">
        <v>0</v>
      </c>
      <c r="EC1208">
        <v>2625</v>
      </c>
      <c r="ED1208">
        <v>0</v>
      </c>
      <c r="EE1208">
        <v>0</v>
      </c>
      <c r="EF1208">
        <v>2625</v>
      </c>
      <c r="EG1208">
        <v>291.66666700000002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129</v>
      </c>
      <c r="F1209" s="3" t="s">
        <v>1130</v>
      </c>
      <c r="G1209" s="3" t="s">
        <v>1131</v>
      </c>
      <c r="H1209" s="3" t="s">
        <v>1132</v>
      </c>
      <c r="I1209" s="3" t="s">
        <v>220</v>
      </c>
      <c r="J1209" s="3" t="s">
        <v>221</v>
      </c>
      <c r="K1209" s="3" t="s">
        <v>1099</v>
      </c>
      <c r="L1209" s="3" t="s">
        <v>1100</v>
      </c>
      <c r="M1209" s="3" t="s">
        <v>470</v>
      </c>
      <c r="N1209" s="3" t="s">
        <v>1052</v>
      </c>
      <c r="O1209">
        <v>4</v>
      </c>
      <c r="P1209" s="3" t="s">
        <v>3412</v>
      </c>
      <c r="Q1209" s="3" t="s">
        <v>3412</v>
      </c>
      <c r="R1209" s="3" t="s">
        <v>3412</v>
      </c>
      <c r="S1209" s="3" t="s">
        <v>811</v>
      </c>
      <c r="T1209" s="3" t="s">
        <v>2142</v>
      </c>
      <c r="U1209" s="3" t="s">
        <v>810</v>
      </c>
      <c r="V1209" s="3" t="s">
        <v>733</v>
      </c>
      <c r="W1209" s="3" t="s">
        <v>734</v>
      </c>
      <c r="X1209" s="3" t="s">
        <v>734</v>
      </c>
      <c r="Y1209" s="3" t="s">
        <v>476</v>
      </c>
      <c r="Z1209" s="3" t="s">
        <v>3641</v>
      </c>
      <c r="AA1209" s="3" t="s">
        <v>477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5</v>
      </c>
      <c r="BB1209">
        <v>0</v>
      </c>
      <c r="BC1209">
        <v>0</v>
      </c>
      <c r="BD1209">
        <v>0</v>
      </c>
      <c r="BE1209">
        <v>5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12</v>
      </c>
      <c r="CH1209">
        <v>0</v>
      </c>
      <c r="CI1209">
        <v>0</v>
      </c>
      <c r="CJ1209">
        <v>0</v>
      </c>
      <c r="CK1209">
        <v>12</v>
      </c>
      <c r="CL1209">
        <v>0</v>
      </c>
      <c r="CM1209">
        <v>0</v>
      </c>
      <c r="CN1209">
        <v>0</v>
      </c>
      <c r="CO1209">
        <v>6</v>
      </c>
      <c r="CP1209">
        <v>0</v>
      </c>
      <c r="CQ1209">
        <v>0</v>
      </c>
      <c r="CR1209">
        <v>0</v>
      </c>
      <c r="CS1209">
        <v>6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5</v>
      </c>
      <c r="DF1209">
        <v>0</v>
      </c>
      <c r="DG1209">
        <v>0</v>
      </c>
      <c r="DH1209">
        <v>0</v>
      </c>
      <c r="DI1209">
        <v>5</v>
      </c>
      <c r="DJ1209">
        <v>0</v>
      </c>
      <c r="DK1209">
        <v>0</v>
      </c>
      <c r="DL1209">
        <v>0</v>
      </c>
      <c r="DM1209">
        <v>2</v>
      </c>
      <c r="DN1209">
        <v>0</v>
      </c>
      <c r="DO1209">
        <v>0</v>
      </c>
      <c r="DP1209">
        <v>0</v>
      </c>
      <c r="DQ1209">
        <v>2</v>
      </c>
      <c r="DR1209">
        <v>0</v>
      </c>
      <c r="DS1209">
        <v>0</v>
      </c>
      <c r="DT1209">
        <v>2</v>
      </c>
      <c r="DU1209">
        <v>1.3</v>
      </c>
      <c r="DV1209">
        <v>0</v>
      </c>
      <c r="DW1209">
        <v>0</v>
      </c>
      <c r="DX1209">
        <v>0</v>
      </c>
      <c r="DY1209" s="4"/>
      <c r="DZ1209" s="3" t="s">
        <v>6227</v>
      </c>
      <c r="EA1209">
        <v>0</v>
      </c>
      <c r="EB1209">
        <v>0</v>
      </c>
      <c r="EC1209">
        <v>30</v>
      </c>
      <c r="ED1209">
        <v>0</v>
      </c>
      <c r="EE1209">
        <v>0</v>
      </c>
      <c r="EF1209">
        <v>30</v>
      </c>
      <c r="EG1209">
        <v>6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109</v>
      </c>
      <c r="F1210" s="3" t="s">
        <v>1110</v>
      </c>
      <c r="G1210" s="3" t="s">
        <v>1111</v>
      </c>
      <c r="H1210" s="3" t="s">
        <v>1112</v>
      </c>
      <c r="I1210" s="3" t="s">
        <v>160</v>
      </c>
      <c r="J1210" s="3" t="s">
        <v>1592</v>
      </c>
      <c r="K1210" s="3" t="s">
        <v>1050</v>
      </c>
      <c r="L1210" s="3" t="s">
        <v>1090</v>
      </c>
      <c r="M1210" s="3" t="s">
        <v>470</v>
      </c>
      <c r="N1210" s="3" t="s">
        <v>1052</v>
      </c>
      <c r="O1210">
        <v>4</v>
      </c>
      <c r="P1210" s="3" t="s">
        <v>3412</v>
      </c>
      <c r="Q1210" s="3" t="s">
        <v>3412</v>
      </c>
      <c r="R1210" s="3" t="s">
        <v>3412</v>
      </c>
      <c r="S1210" s="3" t="s">
        <v>3068</v>
      </c>
      <c r="T1210" s="3" t="s">
        <v>3069</v>
      </c>
      <c r="U1210" s="3" t="s">
        <v>597</v>
      </c>
      <c r="V1210" s="3" t="s">
        <v>733</v>
      </c>
      <c r="W1210" s="3" t="s">
        <v>734</v>
      </c>
      <c r="X1210" s="3" t="s">
        <v>734</v>
      </c>
      <c r="Y1210" s="3" t="s">
        <v>509</v>
      </c>
      <c r="Z1210" s="3" t="s">
        <v>489</v>
      </c>
      <c r="AA1210" s="3" t="s">
        <v>477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1</v>
      </c>
      <c r="DF1210">
        <v>0</v>
      </c>
      <c r="DG1210">
        <v>0</v>
      </c>
      <c r="DH1210">
        <v>0</v>
      </c>
      <c r="DI1210">
        <v>1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43.75</v>
      </c>
      <c r="DV1210">
        <v>0</v>
      </c>
      <c r="DW1210">
        <v>0</v>
      </c>
      <c r="DX1210">
        <v>0</v>
      </c>
      <c r="DY1210" s="4"/>
      <c r="DZ1210" s="3" t="s">
        <v>6227</v>
      </c>
      <c r="EA1210">
        <v>0</v>
      </c>
      <c r="EB1210">
        <v>0</v>
      </c>
      <c r="EC1210">
        <v>1</v>
      </c>
      <c r="ED1210">
        <v>0</v>
      </c>
      <c r="EE1210">
        <v>0</v>
      </c>
      <c r="EF1210">
        <v>1</v>
      </c>
      <c r="EG1210">
        <v>1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109</v>
      </c>
      <c r="F1211" s="3" t="s">
        <v>1110</v>
      </c>
      <c r="G1211" s="3" t="s">
        <v>1111</v>
      </c>
      <c r="H1211" s="3" t="s">
        <v>1112</v>
      </c>
      <c r="I1211" s="3" t="s">
        <v>317</v>
      </c>
      <c r="J1211" s="3" t="s">
        <v>318</v>
      </c>
      <c r="K1211" s="3" t="s">
        <v>1099</v>
      </c>
      <c r="L1211" s="3" t="s">
        <v>1100</v>
      </c>
      <c r="M1211" s="3" t="s">
        <v>470</v>
      </c>
      <c r="N1211" s="3" t="s">
        <v>1052</v>
      </c>
      <c r="O1211">
        <v>1</v>
      </c>
      <c r="P1211" s="3" t="s">
        <v>3412</v>
      </c>
      <c r="Q1211" s="3" t="s">
        <v>3412</v>
      </c>
      <c r="R1211" s="3" t="s">
        <v>3412</v>
      </c>
      <c r="S1211" s="3" t="s">
        <v>1121</v>
      </c>
      <c r="T1211" s="3" t="s">
        <v>2110</v>
      </c>
      <c r="U1211" s="3" t="s">
        <v>597</v>
      </c>
      <c r="V1211" s="3" t="s">
        <v>733</v>
      </c>
      <c r="W1211" s="3" t="s">
        <v>734</v>
      </c>
      <c r="X1211" s="3" t="s">
        <v>734</v>
      </c>
      <c r="Y1211" s="3" t="s">
        <v>476</v>
      </c>
      <c r="Z1211" s="3" t="s">
        <v>3641</v>
      </c>
      <c r="AA1211" s="3" t="s">
        <v>477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4</v>
      </c>
      <c r="CX1211">
        <v>0</v>
      </c>
      <c r="CY1211">
        <v>0</v>
      </c>
      <c r="CZ1211">
        <v>0</v>
      </c>
      <c r="DA1211">
        <v>4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3.9951249999999998</v>
      </c>
      <c r="DV1211">
        <v>0</v>
      </c>
      <c r="DW1211">
        <v>0</v>
      </c>
      <c r="DX1211">
        <v>0</v>
      </c>
      <c r="DY1211" s="4"/>
      <c r="DZ1211" s="3" t="s">
        <v>6227</v>
      </c>
      <c r="EA1211">
        <v>0</v>
      </c>
      <c r="EB1211">
        <v>0</v>
      </c>
      <c r="EC1211">
        <v>4</v>
      </c>
      <c r="ED1211">
        <v>0</v>
      </c>
      <c r="EE1211">
        <v>0</v>
      </c>
      <c r="EF1211">
        <v>4</v>
      </c>
      <c r="EG1211">
        <v>4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150</v>
      </c>
      <c r="F1212" s="3" t="s">
        <v>1151</v>
      </c>
      <c r="G1212" s="3" t="s">
        <v>1152</v>
      </c>
      <c r="H1212" s="3" t="s">
        <v>1153</v>
      </c>
      <c r="I1212" s="3" t="s">
        <v>28</v>
      </c>
      <c r="J1212" s="3" t="s">
        <v>29</v>
      </c>
      <c r="K1212" s="3" t="s">
        <v>1050</v>
      </c>
      <c r="L1212" s="3" t="s">
        <v>1090</v>
      </c>
      <c r="M1212" s="3" t="s">
        <v>470</v>
      </c>
      <c r="N1212" s="3" t="s">
        <v>1052</v>
      </c>
      <c r="O1212">
        <v>3</v>
      </c>
      <c r="P1212" s="3" t="s">
        <v>3412</v>
      </c>
      <c r="Q1212" s="3" t="s">
        <v>3412</v>
      </c>
      <c r="R1212" s="3" t="s">
        <v>3412</v>
      </c>
      <c r="S1212" s="3" t="s">
        <v>5761</v>
      </c>
      <c r="T1212" s="3" t="s">
        <v>5762</v>
      </c>
      <c r="U1212" s="3" t="s">
        <v>597</v>
      </c>
      <c r="V1212" s="3" t="s">
        <v>733</v>
      </c>
      <c r="W1212" s="3" t="s">
        <v>734</v>
      </c>
      <c r="X1212" s="3" t="s">
        <v>734</v>
      </c>
      <c r="Y1212" s="3" t="s">
        <v>509</v>
      </c>
      <c r="Z1212" s="3" t="s">
        <v>3641</v>
      </c>
      <c r="AA1212" s="3" t="s">
        <v>477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5</v>
      </c>
      <c r="CH1212">
        <v>0</v>
      </c>
      <c r="CI1212">
        <v>0</v>
      </c>
      <c r="CJ1212">
        <v>0</v>
      </c>
      <c r="CK1212">
        <v>5</v>
      </c>
      <c r="CL1212">
        <v>0</v>
      </c>
      <c r="CM1212">
        <v>0</v>
      </c>
      <c r="CN1212">
        <v>0</v>
      </c>
      <c r="CO1212">
        <v>16</v>
      </c>
      <c r="CP1212">
        <v>0</v>
      </c>
      <c r="CQ1212">
        <v>0</v>
      </c>
      <c r="CR1212">
        <v>0</v>
      </c>
      <c r="CS1212">
        <v>16</v>
      </c>
      <c r="CT1212">
        <v>0</v>
      </c>
      <c r="CU1212">
        <v>0</v>
      </c>
      <c r="CV1212">
        <v>0</v>
      </c>
      <c r="CW1212">
        <v>20</v>
      </c>
      <c r="CX1212">
        <v>0</v>
      </c>
      <c r="CY1212">
        <v>0</v>
      </c>
      <c r="CZ1212">
        <v>0</v>
      </c>
      <c r="DA1212">
        <v>20</v>
      </c>
      <c r="DB1212">
        <v>0</v>
      </c>
      <c r="DC1212">
        <v>0</v>
      </c>
      <c r="DD1212">
        <v>0</v>
      </c>
      <c r="DE1212">
        <v>7</v>
      </c>
      <c r="DF1212">
        <v>0</v>
      </c>
      <c r="DG1212">
        <v>0</v>
      </c>
      <c r="DH1212">
        <v>0</v>
      </c>
      <c r="DI1212">
        <v>7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2.8525369999999999</v>
      </c>
      <c r="DV1212">
        <v>0</v>
      </c>
      <c r="DW1212">
        <v>0</v>
      </c>
      <c r="DX1212">
        <v>0</v>
      </c>
      <c r="DY1212" s="4"/>
      <c r="DZ1212" s="3" t="s">
        <v>6227</v>
      </c>
      <c r="EA1212">
        <v>0</v>
      </c>
      <c r="EB1212">
        <v>0</v>
      </c>
      <c r="EC1212">
        <v>48</v>
      </c>
      <c r="ED1212">
        <v>0</v>
      </c>
      <c r="EE1212">
        <v>0</v>
      </c>
      <c r="EF1212">
        <v>48</v>
      </c>
      <c r="EG1212">
        <v>12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046</v>
      </c>
      <c r="F1213" s="3" t="s">
        <v>1047</v>
      </c>
      <c r="G1213" s="3" t="s">
        <v>1048</v>
      </c>
      <c r="H1213" s="3" t="s">
        <v>1049</v>
      </c>
      <c r="I1213" s="3" t="s">
        <v>130</v>
      </c>
      <c r="J1213" s="3" t="s">
        <v>131</v>
      </c>
      <c r="K1213" s="3" t="s">
        <v>1099</v>
      </c>
      <c r="L1213" s="3" t="s">
        <v>1103</v>
      </c>
      <c r="M1213" s="3" t="s">
        <v>470</v>
      </c>
      <c r="N1213" s="3" t="s">
        <v>1052</v>
      </c>
      <c r="O1213">
        <v>5</v>
      </c>
      <c r="P1213" s="3" t="s">
        <v>3412</v>
      </c>
      <c r="Q1213" s="3" t="s">
        <v>3412</v>
      </c>
      <c r="R1213" s="3" t="s">
        <v>3412</v>
      </c>
      <c r="S1213" s="3" t="s">
        <v>782</v>
      </c>
      <c r="T1213" s="3" t="s">
        <v>2113</v>
      </c>
      <c r="U1213" s="3" t="s">
        <v>597</v>
      </c>
      <c r="V1213" s="3" t="s">
        <v>733</v>
      </c>
      <c r="W1213" s="3" t="s">
        <v>734</v>
      </c>
      <c r="X1213" s="3" t="s">
        <v>734</v>
      </c>
      <c r="Y1213" s="3" t="s">
        <v>476</v>
      </c>
      <c r="Z1213" s="3" t="s">
        <v>3641</v>
      </c>
      <c r="AA1213" s="3" t="s">
        <v>477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2</v>
      </c>
      <c r="BZ1213">
        <v>0</v>
      </c>
      <c r="CA1213">
        <v>0</v>
      </c>
      <c r="CB1213">
        <v>0</v>
      </c>
      <c r="CC1213">
        <v>2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2</v>
      </c>
      <c r="CP1213">
        <v>0</v>
      </c>
      <c r="CQ1213">
        <v>0</v>
      </c>
      <c r="CR1213">
        <v>0</v>
      </c>
      <c r="CS1213">
        <v>2</v>
      </c>
      <c r="CT1213">
        <v>0</v>
      </c>
      <c r="CU1213">
        <v>0</v>
      </c>
      <c r="CV1213">
        <v>0</v>
      </c>
      <c r="CW1213">
        <v>2</v>
      </c>
      <c r="CX1213">
        <v>0</v>
      </c>
      <c r="CY1213">
        <v>0</v>
      </c>
      <c r="CZ1213">
        <v>0</v>
      </c>
      <c r="DA1213">
        <v>2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3</v>
      </c>
      <c r="DV1213">
        <v>0</v>
      </c>
      <c r="DW1213">
        <v>0</v>
      </c>
      <c r="DX1213">
        <v>0</v>
      </c>
      <c r="DY1213" s="4"/>
      <c r="DZ1213" s="3" t="s">
        <v>6227</v>
      </c>
      <c r="EA1213">
        <v>0</v>
      </c>
      <c r="EB1213">
        <v>0</v>
      </c>
      <c r="EC1213">
        <v>6</v>
      </c>
      <c r="ED1213">
        <v>0</v>
      </c>
      <c r="EE1213">
        <v>0</v>
      </c>
      <c r="EF1213">
        <v>6</v>
      </c>
      <c r="EG1213">
        <v>2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150</v>
      </c>
      <c r="F1214" s="3" t="s">
        <v>1151</v>
      </c>
      <c r="G1214" s="3" t="s">
        <v>1152</v>
      </c>
      <c r="H1214" s="3" t="s">
        <v>1153</v>
      </c>
      <c r="I1214" s="3" t="s">
        <v>3691</v>
      </c>
      <c r="J1214" s="3" t="s">
        <v>1624</v>
      </c>
      <c r="K1214" s="3" t="s">
        <v>1099</v>
      </c>
      <c r="L1214" s="3" t="s">
        <v>1100</v>
      </c>
      <c r="M1214" s="3" t="s">
        <v>470</v>
      </c>
      <c r="N1214" s="3" t="s">
        <v>1052</v>
      </c>
      <c r="O1214">
        <v>4</v>
      </c>
      <c r="P1214" s="3" t="s">
        <v>1052</v>
      </c>
      <c r="Q1214" s="3" t="s">
        <v>1052</v>
      </c>
      <c r="R1214" s="3" t="s">
        <v>1052</v>
      </c>
      <c r="S1214" s="3" t="s">
        <v>718</v>
      </c>
      <c r="T1214" s="3" t="s">
        <v>2054</v>
      </c>
      <c r="U1214" s="3" t="s">
        <v>493</v>
      </c>
      <c r="V1214" s="3" t="s">
        <v>473</v>
      </c>
      <c r="W1214" s="3" t="s">
        <v>4779</v>
      </c>
      <c r="X1214" s="3" t="s">
        <v>4780</v>
      </c>
      <c r="Y1214" s="3" t="s">
        <v>476</v>
      </c>
      <c r="Z1214" s="3" t="s">
        <v>3642</v>
      </c>
      <c r="AA1214" s="3" t="s">
        <v>477</v>
      </c>
      <c r="AB1214">
        <v>0</v>
      </c>
      <c r="AC1214">
        <v>0</v>
      </c>
      <c r="AD1214">
        <v>15</v>
      </c>
      <c r="AE1214">
        <v>0</v>
      </c>
      <c r="AF1214">
        <v>0</v>
      </c>
      <c r="AG1214">
        <v>15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50</v>
      </c>
      <c r="DG1214">
        <v>0</v>
      </c>
      <c r="DH1214">
        <v>0</v>
      </c>
      <c r="DI1214">
        <v>5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29.29</v>
      </c>
      <c r="DV1214">
        <v>0</v>
      </c>
      <c r="DW1214">
        <v>0</v>
      </c>
      <c r="DX1214">
        <v>0</v>
      </c>
      <c r="DY1214" s="4"/>
      <c r="DZ1214" s="3" t="s">
        <v>6227</v>
      </c>
      <c r="EA1214">
        <v>0</v>
      </c>
      <c r="EB1214">
        <v>0</v>
      </c>
      <c r="EC1214">
        <v>65</v>
      </c>
      <c r="ED1214">
        <v>0</v>
      </c>
      <c r="EE1214">
        <v>0</v>
      </c>
      <c r="EF1214">
        <v>65</v>
      </c>
      <c r="EG1214">
        <v>32.5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129</v>
      </c>
      <c r="F1215" s="3" t="s">
        <v>1130</v>
      </c>
      <c r="G1215" s="3" t="s">
        <v>1131</v>
      </c>
      <c r="H1215" s="3" t="s">
        <v>1132</v>
      </c>
      <c r="I1215" s="3" t="s">
        <v>84</v>
      </c>
      <c r="J1215" s="3" t="s">
        <v>85</v>
      </c>
      <c r="K1215" s="3" t="s">
        <v>1099</v>
      </c>
      <c r="L1215" s="3" t="s">
        <v>1100</v>
      </c>
      <c r="M1215" s="3" t="s">
        <v>470</v>
      </c>
      <c r="N1215" s="3" t="s">
        <v>1052</v>
      </c>
      <c r="O1215">
        <v>3</v>
      </c>
      <c r="P1215" s="3" t="s">
        <v>3412</v>
      </c>
      <c r="Q1215" s="3" t="s">
        <v>3412</v>
      </c>
      <c r="R1215" s="3" t="s">
        <v>3412</v>
      </c>
      <c r="S1215" s="3" t="s">
        <v>905</v>
      </c>
      <c r="T1215" s="3" t="s">
        <v>2244</v>
      </c>
      <c r="U1215" s="3" t="s">
        <v>493</v>
      </c>
      <c r="V1215" s="3" t="s">
        <v>473</v>
      </c>
      <c r="W1215" s="3" t="s">
        <v>4779</v>
      </c>
      <c r="X1215" s="3" t="s">
        <v>4780</v>
      </c>
      <c r="Y1215" s="3" t="s">
        <v>476</v>
      </c>
      <c r="Z1215" s="3" t="s">
        <v>3642</v>
      </c>
      <c r="AA1215" s="3" t="s">
        <v>477</v>
      </c>
      <c r="AB1215">
        <v>0</v>
      </c>
      <c r="AC1215">
        <v>0</v>
      </c>
      <c r="AD1215">
        <v>7</v>
      </c>
      <c r="AE1215">
        <v>0</v>
      </c>
      <c r="AF1215">
        <v>0</v>
      </c>
      <c r="AG1215">
        <v>7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20</v>
      </c>
      <c r="BS1215">
        <v>0</v>
      </c>
      <c r="BT1215">
        <v>0</v>
      </c>
      <c r="BU1215">
        <v>2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29</v>
      </c>
      <c r="CQ1215">
        <v>0</v>
      </c>
      <c r="CR1215">
        <v>0</v>
      </c>
      <c r="CS1215">
        <v>29</v>
      </c>
      <c r="CT1215">
        <v>0</v>
      </c>
      <c r="CU1215">
        <v>0</v>
      </c>
      <c r="CV1215">
        <v>0</v>
      </c>
      <c r="CW1215">
        <v>0</v>
      </c>
      <c r="CX1215">
        <v>1</v>
      </c>
      <c r="CY1215">
        <v>0</v>
      </c>
      <c r="CZ1215">
        <v>0</v>
      </c>
      <c r="DA1215">
        <v>1</v>
      </c>
      <c r="DB1215">
        <v>0</v>
      </c>
      <c r="DC1215">
        <v>0</v>
      </c>
      <c r="DD1215">
        <v>0</v>
      </c>
      <c r="DE1215">
        <v>0</v>
      </c>
      <c r="DF1215">
        <v>16</v>
      </c>
      <c r="DG1215">
        <v>0</v>
      </c>
      <c r="DH1215">
        <v>0</v>
      </c>
      <c r="DI1215">
        <v>16</v>
      </c>
      <c r="DJ1215">
        <v>0</v>
      </c>
      <c r="DK1215">
        <v>0</v>
      </c>
      <c r="DL1215">
        <v>0</v>
      </c>
      <c r="DM1215">
        <v>0</v>
      </c>
      <c r="DN1215">
        <v>4</v>
      </c>
      <c r="DO1215">
        <v>0</v>
      </c>
      <c r="DP1215">
        <v>0</v>
      </c>
      <c r="DQ1215">
        <v>4</v>
      </c>
      <c r="DR1215">
        <v>0</v>
      </c>
      <c r="DS1215">
        <v>0</v>
      </c>
      <c r="DT1215">
        <v>4</v>
      </c>
      <c r="DU1215">
        <v>23.12</v>
      </c>
      <c r="DV1215">
        <v>0</v>
      </c>
      <c r="DW1215">
        <v>0</v>
      </c>
      <c r="DX1215">
        <v>0</v>
      </c>
      <c r="DY1215" s="4"/>
      <c r="DZ1215" s="3" t="s">
        <v>6227</v>
      </c>
      <c r="EA1215">
        <v>0</v>
      </c>
      <c r="EB1215">
        <v>0</v>
      </c>
      <c r="EC1215">
        <v>77</v>
      </c>
      <c r="ED1215">
        <v>0</v>
      </c>
      <c r="EE1215">
        <v>0</v>
      </c>
      <c r="EF1215">
        <v>77</v>
      </c>
      <c r="EG1215">
        <v>12.833333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109</v>
      </c>
      <c r="F1216" s="3" t="s">
        <v>1110</v>
      </c>
      <c r="G1216" s="3" t="s">
        <v>1111</v>
      </c>
      <c r="H1216" s="3" t="s">
        <v>1112</v>
      </c>
      <c r="I1216" s="3" t="s">
        <v>146</v>
      </c>
      <c r="J1216" s="3" t="s">
        <v>147</v>
      </c>
      <c r="K1216" s="3" t="s">
        <v>1099</v>
      </c>
      <c r="L1216" s="3" t="s">
        <v>1100</v>
      </c>
      <c r="M1216" s="3" t="s">
        <v>470</v>
      </c>
      <c r="N1216" s="3" t="s">
        <v>1052</v>
      </c>
      <c r="O1216">
        <v>5</v>
      </c>
      <c r="P1216" s="3" t="s">
        <v>3412</v>
      </c>
      <c r="Q1216" s="3" t="s">
        <v>3412</v>
      </c>
      <c r="R1216" s="3" t="s">
        <v>3412</v>
      </c>
      <c r="S1216" s="3" t="s">
        <v>905</v>
      </c>
      <c r="T1216" s="3" t="s">
        <v>2244</v>
      </c>
      <c r="U1216" s="3" t="s">
        <v>493</v>
      </c>
      <c r="V1216" s="3" t="s">
        <v>473</v>
      </c>
      <c r="W1216" s="3" t="s">
        <v>4779</v>
      </c>
      <c r="X1216" s="3" t="s">
        <v>4780</v>
      </c>
      <c r="Y1216" s="3" t="s">
        <v>476</v>
      </c>
      <c r="Z1216" s="3" t="s">
        <v>3642</v>
      </c>
      <c r="AA1216" s="3" t="s">
        <v>477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10</v>
      </c>
      <c r="BS1216">
        <v>0</v>
      </c>
      <c r="BT1216">
        <v>0</v>
      </c>
      <c r="BU1216">
        <v>1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30</v>
      </c>
      <c r="CI1216">
        <v>0</v>
      </c>
      <c r="CJ1216">
        <v>0</v>
      </c>
      <c r="CK1216">
        <v>30</v>
      </c>
      <c r="CL1216">
        <v>0</v>
      </c>
      <c r="CM1216">
        <v>0</v>
      </c>
      <c r="CN1216">
        <v>0</v>
      </c>
      <c r="CO1216">
        <v>0</v>
      </c>
      <c r="CP1216">
        <v>3</v>
      </c>
      <c r="CQ1216">
        <v>0</v>
      </c>
      <c r="CR1216">
        <v>0</v>
      </c>
      <c r="CS1216">
        <v>3</v>
      </c>
      <c r="CT1216">
        <v>0</v>
      </c>
      <c r="CU1216">
        <v>0</v>
      </c>
      <c r="CV1216">
        <v>0</v>
      </c>
      <c r="CW1216">
        <v>0</v>
      </c>
      <c r="CX1216">
        <v>50</v>
      </c>
      <c r="CY1216">
        <v>0</v>
      </c>
      <c r="CZ1216">
        <v>0</v>
      </c>
      <c r="DA1216">
        <v>50</v>
      </c>
      <c r="DB1216">
        <v>0</v>
      </c>
      <c r="DC1216">
        <v>0</v>
      </c>
      <c r="DD1216">
        <v>0</v>
      </c>
      <c r="DE1216">
        <v>0</v>
      </c>
      <c r="DF1216">
        <v>41</v>
      </c>
      <c r="DG1216">
        <v>0</v>
      </c>
      <c r="DH1216">
        <v>0</v>
      </c>
      <c r="DI1216">
        <v>41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20.607165999999999</v>
      </c>
      <c r="DV1216">
        <v>0</v>
      </c>
      <c r="DW1216">
        <v>0</v>
      </c>
      <c r="DX1216">
        <v>0</v>
      </c>
      <c r="DY1216" s="4"/>
      <c r="DZ1216" s="3" t="s">
        <v>6227</v>
      </c>
      <c r="EA1216">
        <v>0</v>
      </c>
      <c r="EB1216">
        <v>0</v>
      </c>
      <c r="EC1216">
        <v>134</v>
      </c>
      <c r="ED1216">
        <v>0</v>
      </c>
      <c r="EE1216">
        <v>0</v>
      </c>
      <c r="EF1216">
        <v>134</v>
      </c>
      <c r="EG1216">
        <v>26.8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109</v>
      </c>
      <c r="F1217" s="3" t="s">
        <v>1110</v>
      </c>
      <c r="G1217" s="3" t="s">
        <v>1111</v>
      </c>
      <c r="H1217" s="3" t="s">
        <v>1112</v>
      </c>
      <c r="I1217" s="3" t="s">
        <v>4889</v>
      </c>
      <c r="J1217" s="3" t="s">
        <v>4890</v>
      </c>
      <c r="K1217" s="3" t="s">
        <v>1099</v>
      </c>
      <c r="L1217" s="3" t="s">
        <v>1103</v>
      </c>
      <c r="M1217" s="3" t="s">
        <v>470</v>
      </c>
      <c r="N1217" s="3" t="s">
        <v>1052</v>
      </c>
      <c r="O1217">
        <v>5</v>
      </c>
      <c r="P1217" s="3" t="s">
        <v>1052</v>
      </c>
      <c r="Q1217" s="3" t="s">
        <v>1052</v>
      </c>
      <c r="R1217" s="3" t="s">
        <v>1052</v>
      </c>
      <c r="S1217" s="3" t="s">
        <v>1552</v>
      </c>
      <c r="T1217" s="3" t="s">
        <v>4651</v>
      </c>
      <c r="U1217" s="3" t="s">
        <v>597</v>
      </c>
      <c r="V1217" s="3" t="s">
        <v>733</v>
      </c>
      <c r="W1217" s="3" t="s">
        <v>982</v>
      </c>
      <c r="X1217" s="3" t="s">
        <v>982</v>
      </c>
      <c r="Y1217" s="3" t="s">
        <v>509</v>
      </c>
      <c r="Z1217" s="3" t="s">
        <v>489</v>
      </c>
      <c r="AA1217" s="3" t="s">
        <v>477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1</v>
      </c>
      <c r="DN1217">
        <v>0</v>
      </c>
      <c r="DO1217">
        <v>0</v>
      </c>
      <c r="DP1217">
        <v>0</v>
      </c>
      <c r="DQ1217">
        <v>1</v>
      </c>
      <c r="DR1217">
        <v>0</v>
      </c>
      <c r="DS1217">
        <v>0</v>
      </c>
      <c r="DT1217">
        <v>1</v>
      </c>
      <c r="DU1217">
        <v>22.4375</v>
      </c>
      <c r="DV1217">
        <v>0</v>
      </c>
      <c r="DW1217">
        <v>0</v>
      </c>
      <c r="DX1217">
        <v>0</v>
      </c>
      <c r="DY1217" s="4">
        <v>46568</v>
      </c>
      <c r="DZ1217" s="3" t="s">
        <v>6227</v>
      </c>
      <c r="EA1217">
        <v>0</v>
      </c>
      <c r="EB1217">
        <v>0</v>
      </c>
      <c r="EC1217">
        <v>1</v>
      </c>
      <c r="ED1217">
        <v>0</v>
      </c>
      <c r="EE1217">
        <v>0</v>
      </c>
      <c r="EF1217">
        <v>1</v>
      </c>
      <c r="EG1217">
        <v>1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150</v>
      </c>
      <c r="F1218" s="3" t="s">
        <v>1151</v>
      </c>
      <c r="G1218" s="3" t="s">
        <v>1152</v>
      </c>
      <c r="H1218" s="3" t="s">
        <v>1153</v>
      </c>
      <c r="I1218" s="3" t="s">
        <v>5692</v>
      </c>
      <c r="J1218" s="3" t="s">
        <v>5693</v>
      </c>
      <c r="K1218" s="3" t="s">
        <v>1176</v>
      </c>
      <c r="L1218" s="3" t="s">
        <v>5702</v>
      </c>
      <c r="M1218" s="3" t="s">
        <v>470</v>
      </c>
      <c r="N1218" s="3" t="s">
        <v>1052</v>
      </c>
      <c r="O1218">
        <v>4</v>
      </c>
      <c r="P1218" s="3" t="s">
        <v>1052</v>
      </c>
      <c r="Q1218" s="3" t="s">
        <v>1052</v>
      </c>
      <c r="R1218" s="3" t="s">
        <v>1052</v>
      </c>
      <c r="S1218" s="3" t="s">
        <v>843</v>
      </c>
      <c r="T1218" s="3" t="s">
        <v>2170</v>
      </c>
      <c r="U1218" s="3" t="s">
        <v>472</v>
      </c>
      <c r="V1218" s="3" t="s">
        <v>473</v>
      </c>
      <c r="W1218" s="3" t="s">
        <v>473</v>
      </c>
      <c r="X1218" s="3" t="s">
        <v>4781</v>
      </c>
      <c r="Y1218" s="3" t="s">
        <v>476</v>
      </c>
      <c r="Z1218" s="3" t="s">
        <v>3642</v>
      </c>
      <c r="AA1218" s="3" t="s">
        <v>477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100</v>
      </c>
      <c r="BS1218">
        <v>0</v>
      </c>
      <c r="BT1218">
        <v>0</v>
      </c>
      <c r="BU1218">
        <v>10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100</v>
      </c>
      <c r="CQ1218">
        <v>0</v>
      </c>
      <c r="CR1218">
        <v>0</v>
      </c>
      <c r="CS1218">
        <v>10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0.11181099999999999</v>
      </c>
      <c r="DV1218">
        <v>0</v>
      </c>
      <c r="DW1218">
        <v>0</v>
      </c>
      <c r="DX1218">
        <v>0</v>
      </c>
      <c r="DY1218" s="4"/>
      <c r="DZ1218" s="3" t="s">
        <v>6227</v>
      </c>
      <c r="EA1218">
        <v>0</v>
      </c>
      <c r="EB1218">
        <v>0</v>
      </c>
      <c r="EC1218">
        <v>200</v>
      </c>
      <c r="ED1218">
        <v>0</v>
      </c>
      <c r="EE1218">
        <v>0</v>
      </c>
      <c r="EF1218">
        <v>200</v>
      </c>
      <c r="EG1218">
        <v>100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150</v>
      </c>
      <c r="F1219" s="3" t="s">
        <v>1151</v>
      </c>
      <c r="G1219" s="3" t="s">
        <v>1152</v>
      </c>
      <c r="H1219" s="3" t="s">
        <v>1153</v>
      </c>
      <c r="I1219" s="3" t="s">
        <v>383</v>
      </c>
      <c r="J1219" s="3" t="s">
        <v>384</v>
      </c>
      <c r="K1219" s="3" t="s">
        <v>1099</v>
      </c>
      <c r="L1219" s="3" t="s">
        <v>1100</v>
      </c>
      <c r="M1219" s="3" t="s">
        <v>470</v>
      </c>
      <c r="N1219" s="3" t="s">
        <v>1052</v>
      </c>
      <c r="O1219">
        <v>3</v>
      </c>
      <c r="P1219" s="3" t="s">
        <v>3412</v>
      </c>
      <c r="Q1219" s="3" t="s">
        <v>3412</v>
      </c>
      <c r="R1219" s="3" t="s">
        <v>3412</v>
      </c>
      <c r="S1219" s="3" t="s">
        <v>838</v>
      </c>
      <c r="T1219" s="3" t="s">
        <v>4573</v>
      </c>
      <c r="U1219" s="3" t="s">
        <v>493</v>
      </c>
      <c r="V1219" s="3" t="s">
        <v>473</v>
      </c>
      <c r="W1219" s="3" t="s">
        <v>473</v>
      </c>
      <c r="X1219" s="3" t="s">
        <v>4781</v>
      </c>
      <c r="Y1219" s="3" t="s">
        <v>476</v>
      </c>
      <c r="Z1219" s="3" t="s">
        <v>3641</v>
      </c>
      <c r="AA1219" s="3" t="s">
        <v>477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3</v>
      </c>
      <c r="AT1219">
        <v>0</v>
      </c>
      <c r="AU1219">
        <v>0</v>
      </c>
      <c r="AV1219">
        <v>0</v>
      </c>
      <c r="AW1219">
        <v>3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2</v>
      </c>
      <c r="BJ1219">
        <v>0</v>
      </c>
      <c r="BK1219">
        <v>0</v>
      </c>
      <c r="BL1219">
        <v>0</v>
      </c>
      <c r="BM1219">
        <v>2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20</v>
      </c>
      <c r="CP1219">
        <v>0</v>
      </c>
      <c r="CQ1219">
        <v>0</v>
      </c>
      <c r="CR1219">
        <v>0</v>
      </c>
      <c r="CS1219">
        <v>2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1.4</v>
      </c>
      <c r="DV1219">
        <v>0</v>
      </c>
      <c r="DW1219">
        <v>0</v>
      </c>
      <c r="DX1219">
        <v>0</v>
      </c>
      <c r="DY1219" s="4"/>
      <c r="DZ1219" s="3" t="s">
        <v>6227</v>
      </c>
      <c r="EA1219">
        <v>0</v>
      </c>
      <c r="EB1219">
        <v>0</v>
      </c>
      <c r="EC1219">
        <v>25</v>
      </c>
      <c r="ED1219">
        <v>0</v>
      </c>
      <c r="EE1219">
        <v>0</v>
      </c>
      <c r="EF1219">
        <v>25</v>
      </c>
      <c r="EG1219">
        <v>8.3333329999999997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109</v>
      </c>
      <c r="F1220" s="3" t="s">
        <v>1110</v>
      </c>
      <c r="G1220" s="3" t="s">
        <v>1111</v>
      </c>
      <c r="H1220" s="3" t="s">
        <v>1112</v>
      </c>
      <c r="I1220" s="3" t="s">
        <v>345</v>
      </c>
      <c r="J1220" s="3" t="s">
        <v>346</v>
      </c>
      <c r="K1220" s="3" t="s">
        <v>1099</v>
      </c>
      <c r="L1220" s="3" t="s">
        <v>1100</v>
      </c>
      <c r="M1220" s="3" t="s">
        <v>470</v>
      </c>
      <c r="N1220" s="3" t="s">
        <v>1052</v>
      </c>
      <c r="O1220">
        <v>5</v>
      </c>
      <c r="P1220" s="3" t="s">
        <v>3412</v>
      </c>
      <c r="Q1220" s="3" t="s">
        <v>3412</v>
      </c>
      <c r="R1220" s="3" t="s">
        <v>3412</v>
      </c>
      <c r="S1220" s="3" t="s">
        <v>1682</v>
      </c>
      <c r="T1220" s="3" t="s">
        <v>2313</v>
      </c>
      <c r="U1220" s="3" t="s">
        <v>755</v>
      </c>
      <c r="V1220" s="3" t="s">
        <v>733</v>
      </c>
      <c r="W1220" s="3" t="s">
        <v>746</v>
      </c>
      <c r="X1220" s="3" t="s">
        <v>747</v>
      </c>
      <c r="Y1220" s="3" t="s">
        <v>509</v>
      </c>
      <c r="Z1220" s="3" t="s">
        <v>3641</v>
      </c>
      <c r="AA1220" s="3" t="s">
        <v>477</v>
      </c>
      <c r="AB1220">
        <v>0</v>
      </c>
      <c r="AC1220">
        <v>0</v>
      </c>
      <c r="AD1220">
        <v>1</v>
      </c>
      <c r="AE1220">
        <v>0</v>
      </c>
      <c r="AF1220">
        <v>0</v>
      </c>
      <c r="AG1220">
        <v>1</v>
      </c>
      <c r="AH1220">
        <v>0</v>
      </c>
      <c r="AI1220">
        <v>0</v>
      </c>
      <c r="AJ1220">
        <v>0</v>
      </c>
      <c r="AK1220">
        <v>0</v>
      </c>
      <c r="AL1220">
        <v>1</v>
      </c>
      <c r="AM1220">
        <v>0</v>
      </c>
      <c r="AN1220">
        <v>0</v>
      </c>
      <c r="AO1220">
        <v>1</v>
      </c>
      <c r="AP1220">
        <v>0</v>
      </c>
      <c r="AQ1220">
        <v>0</v>
      </c>
      <c r="AR1220">
        <v>0</v>
      </c>
      <c r="AS1220">
        <v>0</v>
      </c>
      <c r="AT1220">
        <v>1</v>
      </c>
      <c r="AU1220">
        <v>0</v>
      </c>
      <c r="AV1220">
        <v>0</v>
      </c>
      <c r="AW1220">
        <v>1</v>
      </c>
      <c r="AX1220">
        <v>0</v>
      </c>
      <c r="AY1220">
        <v>0</v>
      </c>
      <c r="AZ1220">
        <v>0</v>
      </c>
      <c r="BA1220">
        <v>0</v>
      </c>
      <c r="BB1220">
        <v>3</v>
      </c>
      <c r="BC1220">
        <v>0</v>
      </c>
      <c r="BD1220">
        <v>0</v>
      </c>
      <c r="BE1220">
        <v>3</v>
      </c>
      <c r="BF1220">
        <v>0</v>
      </c>
      <c r="BG1220">
        <v>0</v>
      </c>
      <c r="BH1220">
        <v>0</v>
      </c>
      <c r="BI1220">
        <v>0</v>
      </c>
      <c r="BJ1220">
        <v>1</v>
      </c>
      <c r="BK1220">
        <v>0</v>
      </c>
      <c r="BL1220">
        <v>0</v>
      </c>
      <c r="BM1220">
        <v>1</v>
      </c>
      <c r="BN1220">
        <v>0</v>
      </c>
      <c r="BO1220">
        <v>0</v>
      </c>
      <c r="BP1220">
        <v>0</v>
      </c>
      <c r="BQ1220">
        <v>0</v>
      </c>
      <c r="BR1220">
        <v>5</v>
      </c>
      <c r="BS1220">
        <v>0</v>
      </c>
      <c r="BT1220">
        <v>0</v>
      </c>
      <c r="BU1220">
        <v>5</v>
      </c>
      <c r="BV1220">
        <v>0</v>
      </c>
      <c r="BW1220">
        <v>0</v>
      </c>
      <c r="BX1220">
        <v>0</v>
      </c>
      <c r="BY1220">
        <v>0</v>
      </c>
      <c r="BZ1220">
        <v>17</v>
      </c>
      <c r="CA1220">
        <v>0</v>
      </c>
      <c r="CB1220">
        <v>0</v>
      </c>
      <c r="CC1220">
        <v>17</v>
      </c>
      <c r="CD1220">
        <v>0</v>
      </c>
      <c r="CE1220">
        <v>0</v>
      </c>
      <c r="CF1220">
        <v>0</v>
      </c>
      <c r="CG1220">
        <v>0</v>
      </c>
      <c r="CH1220">
        <v>7</v>
      </c>
      <c r="CI1220">
        <v>0</v>
      </c>
      <c r="CJ1220">
        <v>0</v>
      </c>
      <c r="CK1220">
        <v>7</v>
      </c>
      <c r="CL1220">
        <v>0</v>
      </c>
      <c r="CM1220">
        <v>0</v>
      </c>
      <c r="CN1220">
        <v>0</v>
      </c>
      <c r="CO1220">
        <v>0</v>
      </c>
      <c r="CP1220">
        <v>4</v>
      </c>
      <c r="CQ1220">
        <v>0</v>
      </c>
      <c r="CR1220">
        <v>0</v>
      </c>
      <c r="CS1220">
        <v>4</v>
      </c>
      <c r="CT1220">
        <v>0</v>
      </c>
      <c r="CU1220">
        <v>0</v>
      </c>
      <c r="CV1220">
        <v>0</v>
      </c>
      <c r="CW1220">
        <v>0</v>
      </c>
      <c r="CX1220">
        <v>4</v>
      </c>
      <c r="CY1220">
        <v>0</v>
      </c>
      <c r="CZ1220">
        <v>0</v>
      </c>
      <c r="DA1220">
        <v>4</v>
      </c>
      <c r="DB1220">
        <v>0</v>
      </c>
      <c r="DC1220">
        <v>0</v>
      </c>
      <c r="DD1220">
        <v>0</v>
      </c>
      <c r="DE1220">
        <v>0</v>
      </c>
      <c r="DF1220">
        <v>26</v>
      </c>
      <c r="DG1220">
        <v>0</v>
      </c>
      <c r="DH1220">
        <v>0</v>
      </c>
      <c r="DI1220">
        <v>26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2.36</v>
      </c>
      <c r="DV1220">
        <v>0</v>
      </c>
      <c r="DW1220">
        <v>0</v>
      </c>
      <c r="DX1220">
        <v>0</v>
      </c>
      <c r="DY1220" s="4"/>
      <c r="DZ1220" s="3" t="s">
        <v>6227</v>
      </c>
      <c r="EA1220">
        <v>0</v>
      </c>
      <c r="EB1220">
        <v>0</v>
      </c>
      <c r="EC1220">
        <v>70</v>
      </c>
      <c r="ED1220">
        <v>0</v>
      </c>
      <c r="EE1220">
        <v>0</v>
      </c>
      <c r="EF1220">
        <v>70</v>
      </c>
      <c r="EG1220">
        <v>6.3636359999999996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129</v>
      </c>
      <c r="F1221" s="3" t="s">
        <v>1130</v>
      </c>
      <c r="G1221" s="3" t="s">
        <v>1131</v>
      </c>
      <c r="H1221" s="3" t="s">
        <v>1132</v>
      </c>
      <c r="I1221" s="3" t="s">
        <v>240</v>
      </c>
      <c r="J1221" s="3" t="s">
        <v>241</v>
      </c>
      <c r="K1221" s="3" t="s">
        <v>1099</v>
      </c>
      <c r="L1221" s="3" t="s">
        <v>1100</v>
      </c>
      <c r="M1221" s="3" t="s">
        <v>470</v>
      </c>
      <c r="N1221" s="3" t="s">
        <v>1052</v>
      </c>
      <c r="O1221">
        <v>3</v>
      </c>
      <c r="P1221" s="3" t="s">
        <v>3412</v>
      </c>
      <c r="Q1221" s="3" t="s">
        <v>3412</v>
      </c>
      <c r="R1221" s="3" t="s">
        <v>3412</v>
      </c>
      <c r="S1221" s="3" t="s">
        <v>850</v>
      </c>
      <c r="T1221" s="3" t="s">
        <v>2178</v>
      </c>
      <c r="U1221" s="3" t="s">
        <v>493</v>
      </c>
      <c r="V1221" s="3" t="s">
        <v>473</v>
      </c>
      <c r="W1221" s="3" t="s">
        <v>4779</v>
      </c>
      <c r="X1221" s="3" t="s">
        <v>4780</v>
      </c>
      <c r="Y1221" s="3" t="s">
        <v>476</v>
      </c>
      <c r="Z1221" s="3" t="s">
        <v>3642</v>
      </c>
      <c r="AA1221" s="3" t="s">
        <v>477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42</v>
      </c>
      <c r="AU1221">
        <v>0</v>
      </c>
      <c r="AV1221">
        <v>0</v>
      </c>
      <c r="AW1221">
        <v>42</v>
      </c>
      <c r="AX1221">
        <v>0</v>
      </c>
      <c r="AY1221">
        <v>0</v>
      </c>
      <c r="AZ1221">
        <v>0</v>
      </c>
      <c r="BA1221">
        <v>0</v>
      </c>
      <c r="BB1221">
        <v>8</v>
      </c>
      <c r="BC1221">
        <v>0</v>
      </c>
      <c r="BD1221">
        <v>0</v>
      </c>
      <c r="BE1221">
        <v>8</v>
      </c>
      <c r="BF1221">
        <v>0</v>
      </c>
      <c r="BG1221">
        <v>0</v>
      </c>
      <c r="BH1221">
        <v>0</v>
      </c>
      <c r="BI1221">
        <v>0</v>
      </c>
      <c r="BJ1221">
        <v>14</v>
      </c>
      <c r="BK1221">
        <v>0</v>
      </c>
      <c r="BL1221">
        <v>0</v>
      </c>
      <c r="BM1221">
        <v>14</v>
      </c>
      <c r="BN1221">
        <v>0</v>
      </c>
      <c r="BO1221">
        <v>0</v>
      </c>
      <c r="BP1221">
        <v>0</v>
      </c>
      <c r="BQ1221">
        <v>0</v>
      </c>
      <c r="BR1221">
        <v>3</v>
      </c>
      <c r="BS1221">
        <v>0</v>
      </c>
      <c r="BT1221">
        <v>0</v>
      </c>
      <c r="BU1221">
        <v>3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3</v>
      </c>
      <c r="CI1221">
        <v>0</v>
      </c>
      <c r="CJ1221">
        <v>0</v>
      </c>
      <c r="CK1221">
        <v>3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10</v>
      </c>
      <c r="CY1221">
        <v>0</v>
      </c>
      <c r="CZ1221">
        <v>0</v>
      </c>
      <c r="DA1221">
        <v>1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3</v>
      </c>
      <c r="DO1221">
        <v>0</v>
      </c>
      <c r="DP1221">
        <v>0</v>
      </c>
      <c r="DQ1221">
        <v>3</v>
      </c>
      <c r="DR1221">
        <v>0</v>
      </c>
      <c r="DS1221">
        <v>0</v>
      </c>
      <c r="DT1221">
        <v>3</v>
      </c>
      <c r="DU1221">
        <v>49.3</v>
      </c>
      <c r="DV1221">
        <v>0</v>
      </c>
      <c r="DW1221">
        <v>0</v>
      </c>
      <c r="DX1221">
        <v>0</v>
      </c>
      <c r="DY1221" s="4"/>
      <c r="DZ1221" s="3" t="s">
        <v>6227</v>
      </c>
      <c r="EA1221">
        <v>0</v>
      </c>
      <c r="EB1221">
        <v>0</v>
      </c>
      <c r="EC1221">
        <v>83</v>
      </c>
      <c r="ED1221">
        <v>0</v>
      </c>
      <c r="EE1221">
        <v>0</v>
      </c>
      <c r="EF1221">
        <v>83</v>
      </c>
      <c r="EG1221">
        <v>11.857143000000001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109</v>
      </c>
      <c r="F1222" s="3" t="s">
        <v>1110</v>
      </c>
      <c r="G1222" s="3" t="s">
        <v>1111</v>
      </c>
      <c r="H1222" s="3" t="s">
        <v>1112</v>
      </c>
      <c r="I1222" s="3" t="s">
        <v>52</v>
      </c>
      <c r="J1222" s="3" t="s">
        <v>53</v>
      </c>
      <c r="K1222" s="3" t="s">
        <v>1050</v>
      </c>
      <c r="L1222" s="3" t="s">
        <v>1090</v>
      </c>
      <c r="M1222" s="3" t="s">
        <v>470</v>
      </c>
      <c r="N1222" s="3" t="s">
        <v>1052</v>
      </c>
      <c r="O1222">
        <v>5</v>
      </c>
      <c r="P1222" s="3" t="s">
        <v>3412</v>
      </c>
      <c r="Q1222" s="3" t="s">
        <v>3412</v>
      </c>
      <c r="R1222" s="3" t="s">
        <v>3412</v>
      </c>
      <c r="S1222" s="3" t="s">
        <v>2914</v>
      </c>
      <c r="T1222" s="3" t="s">
        <v>4562</v>
      </c>
      <c r="U1222" s="3" t="s">
        <v>597</v>
      </c>
      <c r="V1222" s="3" t="s">
        <v>733</v>
      </c>
      <c r="W1222" s="3" t="s">
        <v>734</v>
      </c>
      <c r="X1222" s="3" t="s">
        <v>734</v>
      </c>
      <c r="Y1222" s="3" t="s">
        <v>476</v>
      </c>
      <c r="Z1222" s="3" t="s">
        <v>3641</v>
      </c>
      <c r="AA1222" s="3" t="s">
        <v>477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1</v>
      </c>
      <c r="BR1222">
        <v>0</v>
      </c>
      <c r="BS1222">
        <v>0</v>
      </c>
      <c r="BT1222">
        <v>0</v>
      </c>
      <c r="BU1222">
        <v>1</v>
      </c>
      <c r="BV1222">
        <v>0</v>
      </c>
      <c r="BW1222">
        <v>0</v>
      </c>
      <c r="BX1222">
        <v>0</v>
      </c>
      <c r="BY1222">
        <v>5</v>
      </c>
      <c r="BZ1222">
        <v>0</v>
      </c>
      <c r="CA1222">
        <v>0</v>
      </c>
      <c r="CB1222">
        <v>0</v>
      </c>
      <c r="CC1222">
        <v>5</v>
      </c>
      <c r="CD1222">
        <v>0</v>
      </c>
      <c r="CE1222">
        <v>0</v>
      </c>
      <c r="CF1222">
        <v>0</v>
      </c>
      <c r="CG1222">
        <v>19</v>
      </c>
      <c r="CH1222">
        <v>0</v>
      </c>
      <c r="CI1222">
        <v>0</v>
      </c>
      <c r="CJ1222">
        <v>0</v>
      </c>
      <c r="CK1222">
        <v>19</v>
      </c>
      <c r="CL1222">
        <v>0</v>
      </c>
      <c r="CM1222">
        <v>0</v>
      </c>
      <c r="CN1222">
        <v>0</v>
      </c>
      <c r="CO1222">
        <v>8</v>
      </c>
      <c r="CP1222">
        <v>0</v>
      </c>
      <c r="CQ1222">
        <v>0</v>
      </c>
      <c r="CR1222">
        <v>0</v>
      </c>
      <c r="CS1222">
        <v>8</v>
      </c>
      <c r="CT1222">
        <v>0</v>
      </c>
      <c r="CU1222">
        <v>0</v>
      </c>
      <c r="CV1222">
        <v>0</v>
      </c>
      <c r="CW1222">
        <v>22</v>
      </c>
      <c r="CX1222">
        <v>0</v>
      </c>
      <c r="CY1222">
        <v>0</v>
      </c>
      <c r="CZ1222">
        <v>0</v>
      </c>
      <c r="DA1222">
        <v>22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4.4375</v>
      </c>
      <c r="DV1222">
        <v>0</v>
      </c>
      <c r="DW1222">
        <v>0</v>
      </c>
      <c r="DX1222">
        <v>0</v>
      </c>
      <c r="DY1222" s="4"/>
      <c r="DZ1222" s="3" t="s">
        <v>6227</v>
      </c>
      <c r="EA1222">
        <v>0</v>
      </c>
      <c r="EB1222">
        <v>0</v>
      </c>
      <c r="EC1222">
        <v>55</v>
      </c>
      <c r="ED1222">
        <v>0</v>
      </c>
      <c r="EE1222">
        <v>0</v>
      </c>
      <c r="EF1222">
        <v>55</v>
      </c>
      <c r="EG1222">
        <v>11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109</v>
      </c>
      <c r="F1223" s="3" t="s">
        <v>1110</v>
      </c>
      <c r="G1223" s="3" t="s">
        <v>1111</v>
      </c>
      <c r="H1223" s="3" t="s">
        <v>1112</v>
      </c>
      <c r="I1223" s="3" t="s">
        <v>160</v>
      </c>
      <c r="J1223" s="3" t="s">
        <v>1592</v>
      </c>
      <c r="K1223" s="3" t="s">
        <v>1050</v>
      </c>
      <c r="L1223" s="3" t="s">
        <v>1090</v>
      </c>
      <c r="M1223" s="3" t="s">
        <v>470</v>
      </c>
      <c r="N1223" s="3" t="s">
        <v>1052</v>
      </c>
      <c r="O1223">
        <v>4</v>
      </c>
      <c r="P1223" s="3" t="s">
        <v>3412</v>
      </c>
      <c r="Q1223" s="3" t="s">
        <v>3412</v>
      </c>
      <c r="R1223" s="3" t="s">
        <v>3412</v>
      </c>
      <c r="S1223" s="3" t="s">
        <v>1552</v>
      </c>
      <c r="T1223" s="3" t="s">
        <v>4651</v>
      </c>
      <c r="U1223" s="3" t="s">
        <v>597</v>
      </c>
      <c r="V1223" s="3" t="s">
        <v>733</v>
      </c>
      <c r="W1223" s="3" t="s">
        <v>982</v>
      </c>
      <c r="X1223" s="3" t="s">
        <v>982</v>
      </c>
      <c r="Y1223" s="3" t="s">
        <v>509</v>
      </c>
      <c r="Z1223" s="3" t="s">
        <v>489</v>
      </c>
      <c r="AA1223" s="3" t="s">
        <v>477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1</v>
      </c>
      <c r="BR1223">
        <v>0</v>
      </c>
      <c r="BS1223">
        <v>0</v>
      </c>
      <c r="BT1223">
        <v>0</v>
      </c>
      <c r="BU1223">
        <v>1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2</v>
      </c>
      <c r="DF1223">
        <v>0</v>
      </c>
      <c r="DG1223">
        <v>0</v>
      </c>
      <c r="DH1223">
        <v>0</v>
      </c>
      <c r="DI1223">
        <v>2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21.975000000000001</v>
      </c>
      <c r="DV1223">
        <v>0</v>
      </c>
      <c r="DW1223">
        <v>0</v>
      </c>
      <c r="DX1223">
        <v>0</v>
      </c>
      <c r="DY1223" s="4"/>
      <c r="DZ1223" s="3" t="s">
        <v>6227</v>
      </c>
      <c r="EA1223">
        <v>0</v>
      </c>
      <c r="EB1223">
        <v>0</v>
      </c>
      <c r="EC1223">
        <v>3</v>
      </c>
      <c r="ED1223">
        <v>0</v>
      </c>
      <c r="EE1223">
        <v>0</v>
      </c>
      <c r="EF1223">
        <v>3</v>
      </c>
      <c r="EG1223">
        <v>1.5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150</v>
      </c>
      <c r="F1224" s="3" t="s">
        <v>1151</v>
      </c>
      <c r="G1224" s="3" t="s">
        <v>1152</v>
      </c>
      <c r="H1224" s="3" t="s">
        <v>1153</v>
      </c>
      <c r="I1224" s="3" t="s">
        <v>377</v>
      </c>
      <c r="J1224" s="3" t="s">
        <v>378</v>
      </c>
      <c r="K1224" s="3" t="s">
        <v>1099</v>
      </c>
      <c r="L1224" s="3" t="s">
        <v>1100</v>
      </c>
      <c r="M1224" s="3" t="s">
        <v>470</v>
      </c>
      <c r="N1224" s="3" t="s">
        <v>1052</v>
      </c>
      <c r="O1224">
        <v>3</v>
      </c>
      <c r="P1224" s="3" t="s">
        <v>3412</v>
      </c>
      <c r="Q1224" s="3" t="s">
        <v>3412</v>
      </c>
      <c r="R1224" s="3" t="s">
        <v>3412</v>
      </c>
      <c r="S1224" s="3" t="s">
        <v>963</v>
      </c>
      <c r="T1224" s="3" t="s">
        <v>2320</v>
      </c>
      <c r="U1224" s="3" t="s">
        <v>493</v>
      </c>
      <c r="V1224" s="3" t="s">
        <v>473</v>
      </c>
      <c r="W1224" s="3" t="s">
        <v>4779</v>
      </c>
      <c r="X1224" s="3" t="s">
        <v>4780</v>
      </c>
      <c r="Y1224" s="3" t="s">
        <v>476</v>
      </c>
      <c r="Z1224" s="3" t="s">
        <v>3642</v>
      </c>
      <c r="AA1224" s="3" t="s">
        <v>477</v>
      </c>
      <c r="AB1224">
        <v>0</v>
      </c>
      <c r="AC1224">
        <v>0</v>
      </c>
      <c r="AD1224">
        <v>5</v>
      </c>
      <c r="AE1224">
        <v>0</v>
      </c>
      <c r="AF1224">
        <v>0</v>
      </c>
      <c r="AG1224">
        <v>5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20</v>
      </c>
      <c r="BK1224">
        <v>0</v>
      </c>
      <c r="BL1224">
        <v>0</v>
      </c>
      <c r="BM1224">
        <v>2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20</v>
      </c>
      <c r="DG1224">
        <v>0</v>
      </c>
      <c r="DH1224">
        <v>0</v>
      </c>
      <c r="DI1224">
        <v>2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60.22</v>
      </c>
      <c r="DV1224">
        <v>0</v>
      </c>
      <c r="DW1224">
        <v>0</v>
      </c>
      <c r="DX1224">
        <v>0</v>
      </c>
      <c r="DY1224" s="4"/>
      <c r="DZ1224" s="3" t="s">
        <v>6227</v>
      </c>
      <c r="EA1224">
        <v>0</v>
      </c>
      <c r="EB1224">
        <v>0</v>
      </c>
      <c r="EC1224">
        <v>45</v>
      </c>
      <c r="ED1224">
        <v>0</v>
      </c>
      <c r="EE1224">
        <v>0</v>
      </c>
      <c r="EF1224">
        <v>45</v>
      </c>
      <c r="EG1224">
        <v>15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109</v>
      </c>
      <c r="F1225" s="3" t="s">
        <v>1110</v>
      </c>
      <c r="G1225" s="3" t="s">
        <v>1111</v>
      </c>
      <c r="H1225" s="3" t="s">
        <v>1112</v>
      </c>
      <c r="I1225" s="3" t="s">
        <v>82</v>
      </c>
      <c r="J1225" s="3" t="s">
        <v>83</v>
      </c>
      <c r="K1225" s="3" t="s">
        <v>1099</v>
      </c>
      <c r="L1225" s="3" t="s">
        <v>1100</v>
      </c>
      <c r="M1225" s="3" t="s">
        <v>470</v>
      </c>
      <c r="N1225" s="3" t="s">
        <v>1052</v>
      </c>
      <c r="O1225">
        <v>5</v>
      </c>
      <c r="P1225" s="3" t="s">
        <v>3412</v>
      </c>
      <c r="Q1225" s="3" t="s">
        <v>3412</v>
      </c>
      <c r="R1225" s="3" t="s">
        <v>3412</v>
      </c>
      <c r="S1225" s="3" t="s">
        <v>923</v>
      </c>
      <c r="T1225" s="3" t="s">
        <v>2267</v>
      </c>
      <c r="U1225" s="3" t="s">
        <v>493</v>
      </c>
      <c r="V1225" s="3" t="s">
        <v>473</v>
      </c>
      <c r="W1225" s="3" t="s">
        <v>473</v>
      </c>
      <c r="X1225" s="3" t="s">
        <v>4781</v>
      </c>
      <c r="Y1225" s="3" t="s">
        <v>509</v>
      </c>
      <c r="Z1225" s="3" t="s">
        <v>3642</v>
      </c>
      <c r="AA1225" s="3" t="s">
        <v>477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1</v>
      </c>
      <c r="AM1225">
        <v>0</v>
      </c>
      <c r="AN1225">
        <v>0</v>
      </c>
      <c r="AO1225">
        <v>1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1</v>
      </c>
      <c r="BK1225">
        <v>0</v>
      </c>
      <c r="BL1225">
        <v>0</v>
      </c>
      <c r="BM1225">
        <v>1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2</v>
      </c>
      <c r="CA1225">
        <v>0</v>
      </c>
      <c r="CB1225">
        <v>0</v>
      </c>
      <c r="CC1225">
        <v>2</v>
      </c>
      <c r="CD1225">
        <v>0</v>
      </c>
      <c r="CE1225">
        <v>0</v>
      </c>
      <c r="CF1225">
        <v>0</v>
      </c>
      <c r="CG1225">
        <v>0</v>
      </c>
      <c r="CH1225">
        <v>2</v>
      </c>
      <c r="CI1225">
        <v>0</v>
      </c>
      <c r="CJ1225">
        <v>0</v>
      </c>
      <c r="CK1225">
        <v>2</v>
      </c>
      <c r="CL1225">
        <v>0</v>
      </c>
      <c r="CM1225">
        <v>0</v>
      </c>
      <c r="CN1225">
        <v>0</v>
      </c>
      <c r="CO1225">
        <v>0</v>
      </c>
      <c r="CP1225">
        <v>3</v>
      </c>
      <c r="CQ1225">
        <v>0</v>
      </c>
      <c r="CR1225">
        <v>0</v>
      </c>
      <c r="CS1225">
        <v>3</v>
      </c>
      <c r="CT1225">
        <v>0</v>
      </c>
      <c r="CU1225">
        <v>0</v>
      </c>
      <c r="CV1225">
        <v>0</v>
      </c>
      <c r="CW1225">
        <v>0</v>
      </c>
      <c r="CX1225">
        <v>2</v>
      </c>
      <c r="CY1225">
        <v>0</v>
      </c>
      <c r="CZ1225">
        <v>0</v>
      </c>
      <c r="DA1225">
        <v>2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1.2500000000000001E-2</v>
      </c>
      <c r="DV1225">
        <v>0</v>
      </c>
      <c r="DW1225">
        <v>0</v>
      </c>
      <c r="DX1225">
        <v>0</v>
      </c>
      <c r="DY1225" s="4"/>
      <c r="DZ1225" s="3" t="s">
        <v>6227</v>
      </c>
      <c r="EA1225">
        <v>0</v>
      </c>
      <c r="EB1225">
        <v>0</v>
      </c>
      <c r="EC1225">
        <v>11</v>
      </c>
      <c r="ED1225">
        <v>0</v>
      </c>
      <c r="EE1225">
        <v>0</v>
      </c>
      <c r="EF1225">
        <v>11</v>
      </c>
      <c r="EG1225">
        <v>1.8333330000000001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172</v>
      </c>
      <c r="F1226" s="3" t="s">
        <v>1173</v>
      </c>
      <c r="G1226" s="3" t="s">
        <v>1174</v>
      </c>
      <c r="H1226" s="3" t="s">
        <v>1175</v>
      </c>
      <c r="I1226" s="3" t="s">
        <v>66</v>
      </c>
      <c r="J1226" s="3" t="s">
        <v>67</v>
      </c>
      <c r="K1226" s="3" t="s">
        <v>1176</v>
      </c>
      <c r="L1226" s="3" t="s">
        <v>1177</v>
      </c>
      <c r="M1226" s="3" t="s">
        <v>470</v>
      </c>
      <c r="N1226" s="3" t="s">
        <v>1178</v>
      </c>
      <c r="O1226">
        <v>4</v>
      </c>
      <c r="P1226" s="3" t="s">
        <v>3412</v>
      </c>
      <c r="Q1226" s="3" t="s">
        <v>3412</v>
      </c>
      <c r="R1226" s="3" t="s">
        <v>3412</v>
      </c>
      <c r="S1226" s="3" t="s">
        <v>6134</v>
      </c>
      <c r="T1226" s="3" t="s">
        <v>6135</v>
      </c>
      <c r="U1226" s="3" t="s">
        <v>597</v>
      </c>
      <c r="V1226" s="3" t="s">
        <v>733</v>
      </c>
      <c r="W1226" s="3" t="s">
        <v>734</v>
      </c>
      <c r="X1226" s="3" t="s">
        <v>734</v>
      </c>
      <c r="Y1226" s="3" t="s">
        <v>509</v>
      </c>
      <c r="Z1226" s="3" t="s">
        <v>489</v>
      </c>
      <c r="AA1226" s="3" t="s">
        <v>477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200</v>
      </c>
      <c r="CP1226">
        <v>0</v>
      </c>
      <c r="CQ1226">
        <v>0</v>
      </c>
      <c r="CR1226">
        <v>0</v>
      </c>
      <c r="CS1226">
        <v>200</v>
      </c>
      <c r="CT1226">
        <v>0</v>
      </c>
      <c r="CU1226">
        <v>0</v>
      </c>
      <c r="CV1226">
        <v>0</v>
      </c>
      <c r="CW1226">
        <v>200</v>
      </c>
      <c r="CX1226">
        <v>0</v>
      </c>
      <c r="CY1226">
        <v>0</v>
      </c>
      <c r="CZ1226">
        <v>0</v>
      </c>
      <c r="DA1226">
        <v>200</v>
      </c>
      <c r="DB1226">
        <v>0</v>
      </c>
      <c r="DC1226">
        <v>0</v>
      </c>
      <c r="DD1226">
        <v>0</v>
      </c>
      <c r="DE1226">
        <v>50</v>
      </c>
      <c r="DF1226">
        <v>0</v>
      </c>
      <c r="DG1226">
        <v>0</v>
      </c>
      <c r="DH1226">
        <v>0</v>
      </c>
      <c r="DI1226">
        <v>50</v>
      </c>
      <c r="DJ1226">
        <v>0</v>
      </c>
      <c r="DK1226">
        <v>0</v>
      </c>
      <c r="DL1226">
        <v>0</v>
      </c>
      <c r="DM1226">
        <v>50</v>
      </c>
      <c r="DN1226">
        <v>0</v>
      </c>
      <c r="DO1226">
        <v>0</v>
      </c>
      <c r="DP1226">
        <v>0</v>
      </c>
      <c r="DQ1226">
        <v>50</v>
      </c>
      <c r="DR1226">
        <v>0</v>
      </c>
      <c r="DS1226">
        <v>0</v>
      </c>
      <c r="DT1226">
        <v>50</v>
      </c>
      <c r="DU1226">
        <v>0.625</v>
      </c>
      <c r="DV1226">
        <v>0</v>
      </c>
      <c r="DW1226">
        <v>0</v>
      </c>
      <c r="DX1226">
        <v>0</v>
      </c>
      <c r="DY1226" s="4">
        <v>47391</v>
      </c>
      <c r="DZ1226" s="3" t="s">
        <v>6227</v>
      </c>
      <c r="EA1226">
        <v>0</v>
      </c>
      <c r="EB1226">
        <v>0</v>
      </c>
      <c r="EC1226">
        <v>500</v>
      </c>
      <c r="ED1226">
        <v>0</v>
      </c>
      <c r="EE1226">
        <v>0</v>
      </c>
      <c r="EF1226">
        <v>500</v>
      </c>
      <c r="EG1226">
        <v>125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150</v>
      </c>
      <c r="F1227" s="3" t="s">
        <v>1151</v>
      </c>
      <c r="G1227" s="3" t="s">
        <v>1152</v>
      </c>
      <c r="H1227" s="3" t="s">
        <v>1153</v>
      </c>
      <c r="I1227" s="3" t="s">
        <v>5692</v>
      </c>
      <c r="J1227" s="3" t="s">
        <v>5693</v>
      </c>
      <c r="K1227" s="3" t="s">
        <v>1176</v>
      </c>
      <c r="L1227" s="3" t="s">
        <v>5702</v>
      </c>
      <c r="M1227" s="3" t="s">
        <v>470</v>
      </c>
      <c r="N1227" s="3" t="s">
        <v>1052</v>
      </c>
      <c r="O1227">
        <v>4</v>
      </c>
      <c r="P1227" s="3" t="s">
        <v>1052</v>
      </c>
      <c r="Q1227" s="3" t="s">
        <v>1052</v>
      </c>
      <c r="R1227" s="3" t="s">
        <v>1052</v>
      </c>
      <c r="S1227" s="3" t="s">
        <v>4885</v>
      </c>
      <c r="T1227" s="3" t="s">
        <v>4886</v>
      </c>
      <c r="U1227" s="3" t="s">
        <v>597</v>
      </c>
      <c r="V1227" s="3" t="s">
        <v>733</v>
      </c>
      <c r="W1227" s="3" t="s">
        <v>982</v>
      </c>
      <c r="X1227" s="3" t="s">
        <v>982</v>
      </c>
      <c r="Y1227" s="3" t="s">
        <v>509</v>
      </c>
      <c r="Z1227" s="3" t="s">
        <v>489</v>
      </c>
      <c r="AA1227" s="3" t="s">
        <v>477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4</v>
      </c>
      <c r="BB1227">
        <v>0</v>
      </c>
      <c r="BC1227">
        <v>0</v>
      </c>
      <c r="BD1227">
        <v>0</v>
      </c>
      <c r="BE1227">
        <v>4</v>
      </c>
      <c r="BF1227">
        <v>0</v>
      </c>
      <c r="BG1227">
        <v>0</v>
      </c>
      <c r="BH1227">
        <v>0</v>
      </c>
      <c r="BI1227">
        <v>2</v>
      </c>
      <c r="BJ1227">
        <v>0</v>
      </c>
      <c r="BK1227">
        <v>0</v>
      </c>
      <c r="BL1227">
        <v>0</v>
      </c>
      <c r="BM1227">
        <v>2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1</v>
      </c>
      <c r="BZ1227">
        <v>0</v>
      </c>
      <c r="CA1227">
        <v>0</v>
      </c>
      <c r="CB1227">
        <v>0</v>
      </c>
      <c r="CC1227">
        <v>1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3</v>
      </c>
      <c r="CX1227">
        <v>0</v>
      </c>
      <c r="CY1227">
        <v>0</v>
      </c>
      <c r="CZ1227">
        <v>0</v>
      </c>
      <c r="DA1227">
        <v>3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4.5</v>
      </c>
      <c r="DV1227">
        <v>0</v>
      </c>
      <c r="DW1227">
        <v>0</v>
      </c>
      <c r="DX1227">
        <v>0</v>
      </c>
      <c r="DY1227" s="4"/>
      <c r="DZ1227" s="3" t="s">
        <v>6227</v>
      </c>
      <c r="EA1227">
        <v>0</v>
      </c>
      <c r="EB1227">
        <v>0</v>
      </c>
      <c r="EC1227">
        <v>10</v>
      </c>
      <c r="ED1227">
        <v>0</v>
      </c>
      <c r="EE1227">
        <v>0</v>
      </c>
      <c r="EF1227">
        <v>10</v>
      </c>
      <c r="EG1227">
        <v>2.5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129</v>
      </c>
      <c r="F1228" s="3" t="s">
        <v>1130</v>
      </c>
      <c r="G1228" s="3" t="s">
        <v>1131</v>
      </c>
      <c r="H1228" s="3" t="s">
        <v>1132</v>
      </c>
      <c r="I1228" s="3" t="s">
        <v>361</v>
      </c>
      <c r="J1228" s="3" t="s">
        <v>362</v>
      </c>
      <c r="K1228" s="3" t="s">
        <v>1099</v>
      </c>
      <c r="L1228" s="3" t="s">
        <v>1100</v>
      </c>
      <c r="M1228" s="3" t="s">
        <v>470</v>
      </c>
      <c r="N1228" s="3" t="s">
        <v>1052</v>
      </c>
      <c r="O1228">
        <v>4</v>
      </c>
      <c r="P1228" s="3" t="s">
        <v>3412</v>
      </c>
      <c r="Q1228" s="3" t="s">
        <v>3412</v>
      </c>
      <c r="R1228" s="3" t="s">
        <v>3412</v>
      </c>
      <c r="S1228" s="3" t="s">
        <v>487</v>
      </c>
      <c r="T1228" s="3" t="s">
        <v>1803</v>
      </c>
      <c r="U1228" s="3" t="s">
        <v>472</v>
      </c>
      <c r="V1228" s="3" t="s">
        <v>473</v>
      </c>
      <c r="W1228" s="3" t="s">
        <v>473</v>
      </c>
      <c r="X1228" s="3" t="s">
        <v>4781</v>
      </c>
      <c r="Y1228" s="3" t="s">
        <v>476</v>
      </c>
      <c r="Z1228" s="3" t="s">
        <v>3641</v>
      </c>
      <c r="AA1228" s="3" t="s">
        <v>477</v>
      </c>
      <c r="AB1228">
        <v>0</v>
      </c>
      <c r="AC1228">
        <v>100</v>
      </c>
      <c r="AD1228">
        <v>0</v>
      </c>
      <c r="AE1228">
        <v>0</v>
      </c>
      <c r="AF1228">
        <v>0</v>
      </c>
      <c r="AG1228">
        <v>10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8</v>
      </c>
      <c r="BJ1228">
        <v>0</v>
      </c>
      <c r="BK1228">
        <v>0</v>
      </c>
      <c r="BL1228">
        <v>0</v>
      </c>
      <c r="BM1228">
        <v>8</v>
      </c>
      <c r="BN1228">
        <v>0</v>
      </c>
      <c r="BO1228">
        <v>0</v>
      </c>
      <c r="BP1228">
        <v>0</v>
      </c>
      <c r="BQ1228">
        <v>10</v>
      </c>
      <c r="BR1228">
        <v>0</v>
      </c>
      <c r="BS1228">
        <v>0</v>
      </c>
      <c r="BT1228">
        <v>0</v>
      </c>
      <c r="BU1228">
        <v>10</v>
      </c>
      <c r="BV1228">
        <v>0</v>
      </c>
      <c r="BW1228">
        <v>0</v>
      </c>
      <c r="BX1228">
        <v>0</v>
      </c>
      <c r="BY1228">
        <v>4</v>
      </c>
      <c r="BZ1228">
        <v>0</v>
      </c>
      <c r="CA1228">
        <v>0</v>
      </c>
      <c r="CB1228">
        <v>0</v>
      </c>
      <c r="CC1228">
        <v>4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10</v>
      </c>
      <c r="CP1228">
        <v>0</v>
      </c>
      <c r="CQ1228">
        <v>0</v>
      </c>
      <c r="CR1228">
        <v>0</v>
      </c>
      <c r="CS1228">
        <v>1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668</v>
      </c>
      <c r="DF1228">
        <v>0</v>
      </c>
      <c r="DG1228">
        <v>0</v>
      </c>
      <c r="DH1228">
        <v>0</v>
      </c>
      <c r="DI1228">
        <v>668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0.12</v>
      </c>
      <c r="DV1228">
        <v>0</v>
      </c>
      <c r="DW1228">
        <v>0</v>
      </c>
      <c r="DX1228">
        <v>0</v>
      </c>
      <c r="DY1228" s="4"/>
      <c r="DZ1228" s="3" t="s">
        <v>6227</v>
      </c>
      <c r="EA1228">
        <v>0</v>
      </c>
      <c r="EB1228">
        <v>0</v>
      </c>
      <c r="EC1228">
        <v>800</v>
      </c>
      <c r="ED1228">
        <v>0</v>
      </c>
      <c r="EE1228">
        <v>0</v>
      </c>
      <c r="EF1228">
        <v>800</v>
      </c>
      <c r="EG1228">
        <v>133.33333300000001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129</v>
      </c>
      <c r="F1229" s="3" t="s">
        <v>1130</v>
      </c>
      <c r="G1229" s="3" t="s">
        <v>1131</v>
      </c>
      <c r="H1229" s="3" t="s">
        <v>1132</v>
      </c>
      <c r="I1229" s="3" t="s">
        <v>187</v>
      </c>
      <c r="J1229" s="3" t="s">
        <v>188</v>
      </c>
      <c r="K1229" s="3" t="s">
        <v>1099</v>
      </c>
      <c r="L1229" s="3" t="s">
        <v>1103</v>
      </c>
      <c r="M1229" s="3" t="s">
        <v>470</v>
      </c>
      <c r="N1229" s="3" t="s">
        <v>1052</v>
      </c>
      <c r="O1229">
        <v>5</v>
      </c>
      <c r="P1229" s="3" t="s">
        <v>3412</v>
      </c>
      <c r="Q1229" s="3" t="s">
        <v>3412</v>
      </c>
      <c r="R1229" s="3" t="s">
        <v>3412</v>
      </c>
      <c r="S1229" s="3" t="s">
        <v>3134</v>
      </c>
      <c r="T1229" s="3" t="s">
        <v>3135</v>
      </c>
      <c r="U1229" s="3" t="s">
        <v>597</v>
      </c>
      <c r="V1229" s="3" t="s">
        <v>733</v>
      </c>
      <c r="W1229" s="3" t="s">
        <v>734</v>
      </c>
      <c r="X1229" s="3" t="s">
        <v>734</v>
      </c>
      <c r="Y1229" s="3" t="s">
        <v>509</v>
      </c>
      <c r="Z1229" s="3" t="s">
        <v>489</v>
      </c>
      <c r="AA1229" s="3" t="s">
        <v>477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2</v>
      </c>
      <c r="BR1229">
        <v>0</v>
      </c>
      <c r="BS1229">
        <v>0</v>
      </c>
      <c r="BT1229">
        <v>0</v>
      </c>
      <c r="BU1229">
        <v>2</v>
      </c>
      <c r="BV1229">
        <v>0</v>
      </c>
      <c r="BW1229">
        <v>0</v>
      </c>
      <c r="BX1229">
        <v>0</v>
      </c>
      <c r="BY1229">
        <v>2</v>
      </c>
      <c r="BZ1229">
        <v>0</v>
      </c>
      <c r="CA1229">
        <v>0</v>
      </c>
      <c r="CB1229">
        <v>0</v>
      </c>
      <c r="CC1229">
        <v>2</v>
      </c>
      <c r="CD1229">
        <v>0</v>
      </c>
      <c r="CE1229">
        <v>0</v>
      </c>
      <c r="CF1229">
        <v>0</v>
      </c>
      <c r="CG1229">
        <v>1</v>
      </c>
      <c r="CH1229">
        <v>0</v>
      </c>
      <c r="CI1229">
        <v>0</v>
      </c>
      <c r="CJ1229">
        <v>0</v>
      </c>
      <c r="CK1229">
        <v>1</v>
      </c>
      <c r="CL1229">
        <v>0</v>
      </c>
      <c r="CM1229">
        <v>0</v>
      </c>
      <c r="CN1229">
        <v>0</v>
      </c>
      <c r="CO1229">
        <v>2</v>
      </c>
      <c r="CP1229">
        <v>0</v>
      </c>
      <c r="CQ1229">
        <v>0</v>
      </c>
      <c r="CR1229">
        <v>0</v>
      </c>
      <c r="CS1229">
        <v>2</v>
      </c>
      <c r="CT1229">
        <v>0</v>
      </c>
      <c r="CU1229">
        <v>0</v>
      </c>
      <c r="CV1229">
        <v>0</v>
      </c>
      <c r="CW1229">
        <v>1</v>
      </c>
      <c r="CX1229">
        <v>0</v>
      </c>
      <c r="CY1229">
        <v>0</v>
      </c>
      <c r="CZ1229">
        <v>0</v>
      </c>
      <c r="DA1229">
        <v>1</v>
      </c>
      <c r="DB1229">
        <v>0</v>
      </c>
      <c r="DC1229">
        <v>0</v>
      </c>
      <c r="DD1229">
        <v>0</v>
      </c>
      <c r="DE1229">
        <v>1</v>
      </c>
      <c r="DF1229">
        <v>0</v>
      </c>
      <c r="DG1229">
        <v>0</v>
      </c>
      <c r="DH1229">
        <v>0</v>
      </c>
      <c r="DI1229">
        <v>1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11</v>
      </c>
      <c r="DV1229">
        <v>0</v>
      </c>
      <c r="DW1229">
        <v>0</v>
      </c>
      <c r="DX1229">
        <v>0</v>
      </c>
      <c r="DY1229" s="4"/>
      <c r="DZ1229" s="3" t="s">
        <v>6227</v>
      </c>
      <c r="EA1229">
        <v>0</v>
      </c>
      <c r="EB1229">
        <v>0</v>
      </c>
      <c r="EC1229">
        <v>9</v>
      </c>
      <c r="ED1229">
        <v>0</v>
      </c>
      <c r="EE1229">
        <v>0</v>
      </c>
      <c r="EF1229">
        <v>9</v>
      </c>
      <c r="EG1229">
        <v>1.5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109</v>
      </c>
      <c r="F1230" s="3" t="s">
        <v>1110</v>
      </c>
      <c r="G1230" s="3" t="s">
        <v>1111</v>
      </c>
      <c r="H1230" s="3" t="s">
        <v>1112</v>
      </c>
      <c r="I1230" s="3" t="s">
        <v>82</v>
      </c>
      <c r="J1230" s="3" t="s">
        <v>83</v>
      </c>
      <c r="K1230" s="3" t="s">
        <v>1099</v>
      </c>
      <c r="L1230" s="3" t="s">
        <v>1100</v>
      </c>
      <c r="M1230" s="3" t="s">
        <v>470</v>
      </c>
      <c r="N1230" s="3" t="s">
        <v>1052</v>
      </c>
      <c r="O1230">
        <v>5</v>
      </c>
      <c r="P1230" s="3" t="s">
        <v>3412</v>
      </c>
      <c r="Q1230" s="3" t="s">
        <v>3412</v>
      </c>
      <c r="R1230" s="3" t="s">
        <v>3412</v>
      </c>
      <c r="S1230" s="3" t="s">
        <v>890</v>
      </c>
      <c r="T1230" s="3" t="s">
        <v>2222</v>
      </c>
      <c r="U1230" s="3" t="s">
        <v>597</v>
      </c>
      <c r="V1230" s="3" t="s">
        <v>733</v>
      </c>
      <c r="W1230" s="3" t="s">
        <v>734</v>
      </c>
      <c r="X1230" s="3" t="s">
        <v>734</v>
      </c>
      <c r="Y1230" s="3" t="s">
        <v>509</v>
      </c>
      <c r="Z1230" s="3" t="s">
        <v>3642</v>
      </c>
      <c r="AA1230" s="3" t="s">
        <v>477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3</v>
      </c>
      <c r="CA1230">
        <v>0</v>
      </c>
      <c r="CB1230">
        <v>0</v>
      </c>
      <c r="CC1230">
        <v>3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5</v>
      </c>
      <c r="DG1230">
        <v>0</v>
      </c>
      <c r="DH1230">
        <v>0</v>
      </c>
      <c r="DI1230">
        <v>5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0.4</v>
      </c>
      <c r="DV1230">
        <v>0</v>
      </c>
      <c r="DW1230">
        <v>0</v>
      </c>
      <c r="DX1230">
        <v>0</v>
      </c>
      <c r="DY1230" s="4"/>
      <c r="DZ1230" s="3" t="s">
        <v>6227</v>
      </c>
      <c r="EA1230">
        <v>0</v>
      </c>
      <c r="EB1230">
        <v>0</v>
      </c>
      <c r="EC1230">
        <v>8</v>
      </c>
      <c r="ED1230">
        <v>0</v>
      </c>
      <c r="EE1230">
        <v>0</v>
      </c>
      <c r="EF1230">
        <v>8</v>
      </c>
      <c r="EG1230">
        <v>4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150</v>
      </c>
      <c r="F1231" s="3" t="s">
        <v>1151</v>
      </c>
      <c r="G1231" s="3" t="s">
        <v>1152</v>
      </c>
      <c r="H1231" s="3" t="s">
        <v>1153</v>
      </c>
      <c r="I1231" s="3" t="s">
        <v>94</v>
      </c>
      <c r="J1231" s="3" t="s">
        <v>95</v>
      </c>
      <c r="K1231" s="3" t="s">
        <v>1099</v>
      </c>
      <c r="L1231" s="3" t="s">
        <v>1100</v>
      </c>
      <c r="M1231" s="3" t="s">
        <v>470</v>
      </c>
      <c r="N1231" s="3" t="s">
        <v>1052</v>
      </c>
      <c r="O1231">
        <v>4</v>
      </c>
      <c r="P1231" s="3" t="s">
        <v>3412</v>
      </c>
      <c r="Q1231" s="3" t="s">
        <v>3412</v>
      </c>
      <c r="R1231" s="3" t="s">
        <v>3412</v>
      </c>
      <c r="S1231" s="3" t="s">
        <v>957</v>
      </c>
      <c r="T1231" s="3" t="s">
        <v>2311</v>
      </c>
      <c r="U1231" s="3" t="s">
        <v>493</v>
      </c>
      <c r="V1231" s="3" t="s">
        <v>473</v>
      </c>
      <c r="W1231" s="3" t="s">
        <v>4779</v>
      </c>
      <c r="X1231" s="3" t="s">
        <v>4780</v>
      </c>
      <c r="Y1231" s="3" t="s">
        <v>476</v>
      </c>
      <c r="Z1231" s="3" t="s">
        <v>3642</v>
      </c>
      <c r="AA1231" s="3" t="s">
        <v>477</v>
      </c>
      <c r="AB1231">
        <v>0</v>
      </c>
      <c r="AC1231">
        <v>0</v>
      </c>
      <c r="AD1231">
        <v>20</v>
      </c>
      <c r="AE1231">
        <v>0</v>
      </c>
      <c r="AF1231">
        <v>0</v>
      </c>
      <c r="AG1231">
        <v>2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15</v>
      </c>
      <c r="DG1231">
        <v>0</v>
      </c>
      <c r="DH1231">
        <v>0</v>
      </c>
      <c r="DI1231">
        <v>15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57.67</v>
      </c>
      <c r="DV1231">
        <v>0</v>
      </c>
      <c r="DW1231">
        <v>0</v>
      </c>
      <c r="DX1231">
        <v>0</v>
      </c>
      <c r="DY1231" s="4"/>
      <c r="DZ1231" s="3" t="s">
        <v>6227</v>
      </c>
      <c r="EA1231">
        <v>0</v>
      </c>
      <c r="EB1231">
        <v>0</v>
      </c>
      <c r="EC1231">
        <v>35</v>
      </c>
      <c r="ED1231">
        <v>0</v>
      </c>
      <c r="EE1231">
        <v>0</v>
      </c>
      <c r="EF1231">
        <v>35</v>
      </c>
      <c r="EG1231">
        <v>17.5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150</v>
      </c>
      <c r="F1232" s="3" t="s">
        <v>1151</v>
      </c>
      <c r="G1232" s="3" t="s">
        <v>1152</v>
      </c>
      <c r="H1232" s="3" t="s">
        <v>1153</v>
      </c>
      <c r="I1232" s="3" t="s">
        <v>1155</v>
      </c>
      <c r="J1232" s="3" t="s">
        <v>189</v>
      </c>
      <c r="K1232" s="3" t="s">
        <v>1099</v>
      </c>
      <c r="L1232" s="3" t="s">
        <v>1103</v>
      </c>
      <c r="M1232" s="3" t="s">
        <v>470</v>
      </c>
      <c r="N1232" s="3" t="s">
        <v>1052</v>
      </c>
      <c r="O1232">
        <v>4</v>
      </c>
      <c r="P1232" s="3" t="s">
        <v>3412</v>
      </c>
      <c r="Q1232" s="3" t="s">
        <v>3412</v>
      </c>
      <c r="R1232" s="3" t="s">
        <v>3412</v>
      </c>
      <c r="S1232" s="3" t="s">
        <v>1026</v>
      </c>
      <c r="T1232" s="3" t="s">
        <v>4585</v>
      </c>
      <c r="U1232" s="3" t="s">
        <v>597</v>
      </c>
      <c r="V1232" s="3" t="s">
        <v>733</v>
      </c>
      <c r="W1232" s="3" t="s">
        <v>734</v>
      </c>
      <c r="X1232" s="3" t="s">
        <v>734</v>
      </c>
      <c r="Y1232" s="3" t="s">
        <v>509</v>
      </c>
      <c r="Z1232" s="3" t="s">
        <v>3641</v>
      </c>
      <c r="AA1232" s="3" t="s">
        <v>477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19</v>
      </c>
      <c r="AL1232">
        <v>0</v>
      </c>
      <c r="AM1232">
        <v>0</v>
      </c>
      <c r="AN1232">
        <v>0</v>
      </c>
      <c r="AO1232">
        <v>19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2</v>
      </c>
      <c r="BR1232">
        <v>0</v>
      </c>
      <c r="BS1232">
        <v>0</v>
      </c>
      <c r="BT1232">
        <v>0</v>
      </c>
      <c r="BU1232">
        <v>2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1</v>
      </c>
      <c r="CH1232">
        <v>0</v>
      </c>
      <c r="CI1232">
        <v>0</v>
      </c>
      <c r="CJ1232">
        <v>0</v>
      </c>
      <c r="CK1232">
        <v>1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4</v>
      </c>
      <c r="CX1232">
        <v>0</v>
      </c>
      <c r="CY1232">
        <v>0</v>
      </c>
      <c r="CZ1232">
        <v>0</v>
      </c>
      <c r="DA1232">
        <v>4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6.38</v>
      </c>
      <c r="DV1232">
        <v>0</v>
      </c>
      <c r="DW1232">
        <v>0</v>
      </c>
      <c r="DX1232">
        <v>0</v>
      </c>
      <c r="DY1232" s="4"/>
      <c r="DZ1232" s="3" t="s">
        <v>6227</v>
      </c>
      <c r="EA1232">
        <v>0</v>
      </c>
      <c r="EB1232">
        <v>0</v>
      </c>
      <c r="EC1232">
        <v>26</v>
      </c>
      <c r="ED1232">
        <v>0</v>
      </c>
      <c r="EE1232">
        <v>0</v>
      </c>
      <c r="EF1232">
        <v>26</v>
      </c>
      <c r="EG1232">
        <v>6.5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109</v>
      </c>
      <c r="F1233" s="3" t="s">
        <v>1110</v>
      </c>
      <c r="G1233" s="3" t="s">
        <v>1111</v>
      </c>
      <c r="H1233" s="3" t="s">
        <v>1112</v>
      </c>
      <c r="I1233" s="3" t="s">
        <v>160</v>
      </c>
      <c r="J1233" s="3" t="s">
        <v>1592</v>
      </c>
      <c r="K1233" s="3" t="s">
        <v>1050</v>
      </c>
      <c r="L1233" s="3" t="s">
        <v>1090</v>
      </c>
      <c r="M1233" s="3" t="s">
        <v>470</v>
      </c>
      <c r="N1233" s="3" t="s">
        <v>1052</v>
      </c>
      <c r="O1233">
        <v>4</v>
      </c>
      <c r="P1233" s="3" t="s">
        <v>3412</v>
      </c>
      <c r="Q1233" s="3" t="s">
        <v>3412</v>
      </c>
      <c r="R1233" s="3" t="s">
        <v>3412</v>
      </c>
      <c r="S1233" s="3" t="s">
        <v>1679</v>
      </c>
      <c r="T1233" s="3" t="s">
        <v>2101</v>
      </c>
      <c r="U1233" s="3" t="s">
        <v>597</v>
      </c>
      <c r="V1233" s="3" t="s">
        <v>733</v>
      </c>
      <c r="W1233" s="3" t="s">
        <v>734</v>
      </c>
      <c r="X1233" s="3" t="s">
        <v>734</v>
      </c>
      <c r="Y1233" s="3" t="s">
        <v>476</v>
      </c>
      <c r="Z1233" s="3" t="s">
        <v>3642</v>
      </c>
      <c r="AA1233" s="3" t="s">
        <v>477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232</v>
      </c>
      <c r="AU1233">
        <v>0</v>
      </c>
      <c r="AV1233">
        <v>0</v>
      </c>
      <c r="AW1233">
        <v>232</v>
      </c>
      <c r="AX1233">
        <v>0</v>
      </c>
      <c r="AY1233">
        <v>0</v>
      </c>
      <c r="AZ1233">
        <v>0</v>
      </c>
      <c r="BA1233">
        <v>0</v>
      </c>
      <c r="BB1233">
        <v>87</v>
      </c>
      <c r="BC1233">
        <v>0</v>
      </c>
      <c r="BD1233">
        <v>0</v>
      </c>
      <c r="BE1233">
        <v>87</v>
      </c>
      <c r="BF1233">
        <v>0</v>
      </c>
      <c r="BG1233">
        <v>0</v>
      </c>
      <c r="BH1233">
        <v>0</v>
      </c>
      <c r="BI1233">
        <v>0</v>
      </c>
      <c r="BJ1233">
        <v>11</v>
      </c>
      <c r="BK1233">
        <v>0</v>
      </c>
      <c r="BL1233">
        <v>0</v>
      </c>
      <c r="BM1233">
        <v>11</v>
      </c>
      <c r="BN1233">
        <v>0</v>
      </c>
      <c r="BO1233">
        <v>0</v>
      </c>
      <c r="BP1233">
        <v>0</v>
      </c>
      <c r="BQ1233">
        <v>0</v>
      </c>
      <c r="BR1233">
        <v>69</v>
      </c>
      <c r="BS1233">
        <v>0</v>
      </c>
      <c r="BT1233">
        <v>0</v>
      </c>
      <c r="BU1233">
        <v>69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271</v>
      </c>
      <c r="CQ1233">
        <v>0</v>
      </c>
      <c r="CR1233">
        <v>0</v>
      </c>
      <c r="CS1233">
        <v>271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81</v>
      </c>
      <c r="DG1233">
        <v>0</v>
      </c>
      <c r="DH1233">
        <v>0</v>
      </c>
      <c r="DI1233">
        <v>81</v>
      </c>
      <c r="DJ1233">
        <v>0</v>
      </c>
      <c r="DK1233">
        <v>0</v>
      </c>
      <c r="DL1233">
        <v>0</v>
      </c>
      <c r="DM1233">
        <v>0</v>
      </c>
      <c r="DN1233">
        <v>20</v>
      </c>
      <c r="DO1233">
        <v>0</v>
      </c>
      <c r="DP1233">
        <v>0</v>
      </c>
      <c r="DQ1233">
        <v>20</v>
      </c>
      <c r="DR1233">
        <v>0</v>
      </c>
      <c r="DS1233">
        <v>0</v>
      </c>
      <c r="DT1233">
        <v>0</v>
      </c>
      <c r="DU1233">
        <v>0.3075</v>
      </c>
      <c r="DV1233">
        <v>20</v>
      </c>
      <c r="DW1233">
        <v>0</v>
      </c>
      <c r="DX1233">
        <v>0</v>
      </c>
      <c r="DY1233" s="4">
        <v>46203</v>
      </c>
      <c r="DZ1233" s="3" t="s">
        <v>6227</v>
      </c>
      <c r="EA1233">
        <v>0</v>
      </c>
      <c r="EB1233">
        <v>0</v>
      </c>
      <c r="EC1233">
        <v>771</v>
      </c>
      <c r="ED1233">
        <v>0</v>
      </c>
      <c r="EE1233">
        <v>0</v>
      </c>
      <c r="EF1233">
        <v>771</v>
      </c>
      <c r="EG1233">
        <v>110.14285700000001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129</v>
      </c>
      <c r="F1234" s="3" t="s">
        <v>1130</v>
      </c>
      <c r="G1234" s="3" t="s">
        <v>1131</v>
      </c>
      <c r="H1234" s="3" t="s">
        <v>1132</v>
      </c>
      <c r="I1234" s="3" t="s">
        <v>58</v>
      </c>
      <c r="J1234" s="3" t="s">
        <v>59</v>
      </c>
      <c r="K1234" s="3" t="s">
        <v>1050</v>
      </c>
      <c r="L1234" s="3" t="s">
        <v>1051</v>
      </c>
      <c r="M1234" s="3" t="s">
        <v>470</v>
      </c>
      <c r="N1234" s="3" t="s">
        <v>1052</v>
      </c>
      <c r="O1234">
        <v>5</v>
      </c>
      <c r="P1234" s="3" t="s">
        <v>3412</v>
      </c>
      <c r="Q1234" s="3" t="s">
        <v>3412</v>
      </c>
      <c r="R1234" s="3" t="s">
        <v>3412</v>
      </c>
      <c r="S1234" s="3" t="s">
        <v>3058</v>
      </c>
      <c r="T1234" s="3" t="s">
        <v>3059</v>
      </c>
      <c r="U1234" s="3" t="s">
        <v>597</v>
      </c>
      <c r="V1234" s="3" t="s">
        <v>733</v>
      </c>
      <c r="W1234" s="3" t="s">
        <v>875</v>
      </c>
      <c r="X1234" s="3" t="s">
        <v>876</v>
      </c>
      <c r="Y1234" s="3" t="s">
        <v>509</v>
      </c>
      <c r="Z1234" s="3" t="s">
        <v>489</v>
      </c>
      <c r="AA1234" s="3" t="s">
        <v>477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40</v>
      </c>
      <c r="DF1234">
        <v>0</v>
      </c>
      <c r="DG1234">
        <v>0</v>
      </c>
      <c r="DH1234">
        <v>0</v>
      </c>
      <c r="DI1234">
        <v>4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7.3781249999999998</v>
      </c>
      <c r="DV1234">
        <v>0</v>
      </c>
      <c r="DW1234">
        <v>0</v>
      </c>
      <c r="DX1234">
        <v>0</v>
      </c>
      <c r="DY1234" s="4"/>
      <c r="DZ1234" s="3" t="s">
        <v>6227</v>
      </c>
      <c r="EA1234">
        <v>0</v>
      </c>
      <c r="EB1234">
        <v>0</v>
      </c>
      <c r="EC1234">
        <v>40</v>
      </c>
      <c r="ED1234">
        <v>0</v>
      </c>
      <c r="EE1234">
        <v>0</v>
      </c>
      <c r="EF1234">
        <v>40</v>
      </c>
      <c r="EG1234">
        <v>40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129</v>
      </c>
      <c r="F1235" s="3" t="s">
        <v>1130</v>
      </c>
      <c r="G1235" s="3" t="s">
        <v>1131</v>
      </c>
      <c r="H1235" s="3" t="s">
        <v>1132</v>
      </c>
      <c r="I1235" s="3" t="s">
        <v>171</v>
      </c>
      <c r="J1235" s="3" t="s">
        <v>172</v>
      </c>
      <c r="K1235" s="3" t="s">
        <v>1099</v>
      </c>
      <c r="L1235" s="3" t="s">
        <v>1103</v>
      </c>
      <c r="M1235" s="3" t="s">
        <v>470</v>
      </c>
      <c r="N1235" s="3" t="s">
        <v>1052</v>
      </c>
      <c r="O1235">
        <v>4</v>
      </c>
      <c r="P1235" s="3" t="s">
        <v>3412</v>
      </c>
      <c r="Q1235" s="3" t="s">
        <v>3412</v>
      </c>
      <c r="R1235" s="3" t="s">
        <v>3412</v>
      </c>
      <c r="S1235" s="3" t="s">
        <v>3259</v>
      </c>
      <c r="T1235" s="3" t="s">
        <v>3260</v>
      </c>
      <c r="U1235" s="3" t="s">
        <v>597</v>
      </c>
      <c r="V1235" s="3" t="s">
        <v>733</v>
      </c>
      <c r="W1235" s="3" t="s">
        <v>746</v>
      </c>
      <c r="X1235" s="3" t="s">
        <v>747</v>
      </c>
      <c r="Y1235" s="3" t="s">
        <v>509</v>
      </c>
      <c r="Z1235" s="3" t="s">
        <v>489</v>
      </c>
      <c r="AA1235" s="3" t="s">
        <v>477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300</v>
      </c>
      <c r="DF1235">
        <v>0</v>
      </c>
      <c r="DG1235">
        <v>0</v>
      </c>
      <c r="DH1235">
        <v>0</v>
      </c>
      <c r="DI1235">
        <v>300</v>
      </c>
      <c r="DJ1235">
        <v>0</v>
      </c>
      <c r="DK1235">
        <v>0</v>
      </c>
      <c r="DL1235">
        <v>0</v>
      </c>
      <c r="DM1235">
        <v>600</v>
      </c>
      <c r="DN1235">
        <v>0</v>
      </c>
      <c r="DO1235">
        <v>0</v>
      </c>
      <c r="DP1235">
        <v>0</v>
      </c>
      <c r="DQ1235">
        <v>600</v>
      </c>
      <c r="DR1235">
        <v>0</v>
      </c>
      <c r="DS1235">
        <v>0</v>
      </c>
      <c r="DT1235">
        <v>300</v>
      </c>
      <c r="DU1235">
        <v>1.276</v>
      </c>
      <c r="DV1235">
        <v>300</v>
      </c>
      <c r="DW1235">
        <v>0</v>
      </c>
      <c r="DX1235">
        <v>0</v>
      </c>
      <c r="DY1235" s="4">
        <v>46265</v>
      </c>
      <c r="DZ1235" s="3" t="s">
        <v>6227</v>
      </c>
      <c r="EA1235">
        <v>0</v>
      </c>
      <c r="EB1235">
        <v>0</v>
      </c>
      <c r="EC1235">
        <v>900</v>
      </c>
      <c r="ED1235">
        <v>0</v>
      </c>
      <c r="EE1235">
        <v>0</v>
      </c>
      <c r="EF1235">
        <v>900</v>
      </c>
      <c r="EG1235">
        <v>450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109</v>
      </c>
      <c r="F1236" s="3" t="s">
        <v>1110</v>
      </c>
      <c r="G1236" s="3" t="s">
        <v>1111</v>
      </c>
      <c r="H1236" s="3" t="s">
        <v>1112</v>
      </c>
      <c r="I1236" s="3" t="s">
        <v>317</v>
      </c>
      <c r="J1236" s="3" t="s">
        <v>318</v>
      </c>
      <c r="K1236" s="3" t="s">
        <v>1099</v>
      </c>
      <c r="L1236" s="3" t="s">
        <v>1100</v>
      </c>
      <c r="M1236" s="3" t="s">
        <v>470</v>
      </c>
      <c r="N1236" s="3" t="s">
        <v>1052</v>
      </c>
      <c r="O1236">
        <v>1</v>
      </c>
      <c r="P1236" s="3" t="s">
        <v>3412</v>
      </c>
      <c r="Q1236" s="3" t="s">
        <v>3412</v>
      </c>
      <c r="R1236" s="3" t="s">
        <v>3412</v>
      </c>
      <c r="S1236" s="3" t="s">
        <v>715</v>
      </c>
      <c r="T1236" s="3" t="s">
        <v>2051</v>
      </c>
      <c r="U1236" s="3" t="s">
        <v>493</v>
      </c>
      <c r="V1236" s="3" t="s">
        <v>473</v>
      </c>
      <c r="W1236" s="3" t="s">
        <v>4779</v>
      </c>
      <c r="X1236" s="3" t="s">
        <v>4780</v>
      </c>
      <c r="Y1236" s="3" t="s">
        <v>476</v>
      </c>
      <c r="Z1236" s="3" t="s">
        <v>3642</v>
      </c>
      <c r="AA1236" s="3" t="s">
        <v>477</v>
      </c>
      <c r="AB1236">
        <v>0</v>
      </c>
      <c r="AC1236">
        <v>0</v>
      </c>
      <c r="AD1236">
        <v>2</v>
      </c>
      <c r="AE1236">
        <v>0</v>
      </c>
      <c r="AF1236">
        <v>0</v>
      </c>
      <c r="AG1236">
        <v>2</v>
      </c>
      <c r="AH1236">
        <v>0</v>
      </c>
      <c r="AI1236">
        <v>0</v>
      </c>
      <c r="AJ1236">
        <v>0</v>
      </c>
      <c r="AK1236">
        <v>0</v>
      </c>
      <c r="AL1236">
        <v>1</v>
      </c>
      <c r="AM1236">
        <v>0</v>
      </c>
      <c r="AN1236">
        <v>0</v>
      </c>
      <c r="AO1236">
        <v>1</v>
      </c>
      <c r="AP1236">
        <v>0</v>
      </c>
      <c r="AQ1236">
        <v>0</v>
      </c>
      <c r="AR1236">
        <v>0</v>
      </c>
      <c r="AS1236">
        <v>0</v>
      </c>
      <c r="AT1236">
        <v>1</v>
      </c>
      <c r="AU1236">
        <v>0</v>
      </c>
      <c r="AV1236">
        <v>0</v>
      </c>
      <c r="AW1236">
        <v>1</v>
      </c>
      <c r="AX1236">
        <v>0</v>
      </c>
      <c r="AY1236">
        <v>0</v>
      </c>
      <c r="AZ1236">
        <v>0</v>
      </c>
      <c r="BA1236">
        <v>0</v>
      </c>
      <c r="BB1236">
        <v>2</v>
      </c>
      <c r="BC1236">
        <v>0</v>
      </c>
      <c r="BD1236">
        <v>0</v>
      </c>
      <c r="BE1236">
        <v>2</v>
      </c>
      <c r="BF1236">
        <v>0</v>
      </c>
      <c r="BG1236">
        <v>0</v>
      </c>
      <c r="BH1236">
        <v>0</v>
      </c>
      <c r="BI1236">
        <v>0</v>
      </c>
      <c r="BJ1236">
        <v>1</v>
      </c>
      <c r="BK1236">
        <v>0</v>
      </c>
      <c r="BL1236">
        <v>0</v>
      </c>
      <c r="BM1236">
        <v>1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2</v>
      </c>
      <c r="CA1236">
        <v>0</v>
      </c>
      <c r="CB1236">
        <v>0</v>
      </c>
      <c r="CC1236">
        <v>2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1</v>
      </c>
      <c r="CY1236">
        <v>0</v>
      </c>
      <c r="CZ1236">
        <v>0</v>
      </c>
      <c r="DA1236">
        <v>1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5</v>
      </c>
      <c r="DO1236">
        <v>0</v>
      </c>
      <c r="DP1236">
        <v>0</v>
      </c>
      <c r="DQ1236">
        <v>5</v>
      </c>
      <c r="DR1236">
        <v>0</v>
      </c>
      <c r="DS1236">
        <v>0</v>
      </c>
      <c r="DT1236">
        <v>5</v>
      </c>
      <c r="DU1236">
        <v>88.780952999999997</v>
      </c>
      <c r="DV1236">
        <v>0</v>
      </c>
      <c r="DW1236">
        <v>0</v>
      </c>
      <c r="DX1236">
        <v>0</v>
      </c>
      <c r="DY1236" s="4">
        <v>46387</v>
      </c>
      <c r="DZ1236" s="3" t="s">
        <v>6227</v>
      </c>
      <c r="EA1236">
        <v>0</v>
      </c>
      <c r="EB1236">
        <v>0</v>
      </c>
      <c r="EC1236">
        <v>15</v>
      </c>
      <c r="ED1236">
        <v>0</v>
      </c>
      <c r="EE1236">
        <v>0</v>
      </c>
      <c r="EF1236">
        <v>15</v>
      </c>
      <c r="EG1236">
        <v>1.875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129</v>
      </c>
      <c r="F1237" s="3" t="s">
        <v>1130</v>
      </c>
      <c r="G1237" s="3" t="s">
        <v>1131</v>
      </c>
      <c r="H1237" s="3" t="s">
        <v>1132</v>
      </c>
      <c r="I1237" s="3" t="s">
        <v>112</v>
      </c>
      <c r="J1237" s="3" t="s">
        <v>113</v>
      </c>
      <c r="K1237" s="3" t="s">
        <v>1099</v>
      </c>
      <c r="L1237" s="3" t="s">
        <v>1100</v>
      </c>
      <c r="M1237" s="3" t="s">
        <v>470</v>
      </c>
      <c r="N1237" s="3" t="s">
        <v>1052</v>
      </c>
      <c r="O1237">
        <v>4</v>
      </c>
      <c r="P1237" s="3" t="s">
        <v>3412</v>
      </c>
      <c r="Q1237" s="3" t="s">
        <v>3412</v>
      </c>
      <c r="R1237" s="3" t="s">
        <v>3412</v>
      </c>
      <c r="S1237" s="3" t="s">
        <v>721</v>
      </c>
      <c r="T1237" s="3" t="s">
        <v>2057</v>
      </c>
      <c r="U1237" s="3" t="s">
        <v>493</v>
      </c>
      <c r="V1237" s="3" t="s">
        <v>473</v>
      </c>
      <c r="W1237" s="3" t="s">
        <v>4779</v>
      </c>
      <c r="X1237" s="3" t="s">
        <v>4780</v>
      </c>
      <c r="Y1237" s="3" t="s">
        <v>476</v>
      </c>
      <c r="Z1237" s="3" t="s">
        <v>3642</v>
      </c>
      <c r="AA1237" s="3" t="s">
        <v>477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9</v>
      </c>
      <c r="BC1237">
        <v>0</v>
      </c>
      <c r="BD1237">
        <v>0</v>
      </c>
      <c r="BE1237">
        <v>9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1</v>
      </c>
      <c r="BS1237">
        <v>0</v>
      </c>
      <c r="BT1237">
        <v>0</v>
      </c>
      <c r="BU1237">
        <v>1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2</v>
      </c>
      <c r="DG1237">
        <v>0</v>
      </c>
      <c r="DH1237">
        <v>0</v>
      </c>
      <c r="DI1237">
        <v>2</v>
      </c>
      <c r="DJ1237">
        <v>0</v>
      </c>
      <c r="DK1237">
        <v>0</v>
      </c>
      <c r="DL1237">
        <v>0</v>
      </c>
      <c r="DM1237">
        <v>0</v>
      </c>
      <c r="DN1237">
        <v>1</v>
      </c>
      <c r="DO1237">
        <v>0</v>
      </c>
      <c r="DP1237">
        <v>0</v>
      </c>
      <c r="DQ1237">
        <v>1</v>
      </c>
      <c r="DR1237">
        <v>0</v>
      </c>
      <c r="DS1237">
        <v>0</v>
      </c>
      <c r="DT1237">
        <v>1</v>
      </c>
      <c r="DU1237">
        <v>9</v>
      </c>
      <c r="DV1237">
        <v>0</v>
      </c>
      <c r="DW1237">
        <v>0</v>
      </c>
      <c r="DX1237">
        <v>0</v>
      </c>
      <c r="DY1237" s="4"/>
      <c r="DZ1237" s="3" t="s">
        <v>6227</v>
      </c>
      <c r="EA1237">
        <v>0</v>
      </c>
      <c r="EB1237">
        <v>0</v>
      </c>
      <c r="EC1237">
        <v>13</v>
      </c>
      <c r="ED1237">
        <v>0</v>
      </c>
      <c r="EE1237">
        <v>0</v>
      </c>
      <c r="EF1237">
        <v>13</v>
      </c>
      <c r="EG1237">
        <v>3.25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129</v>
      </c>
      <c r="F1238" s="3" t="s">
        <v>1130</v>
      </c>
      <c r="G1238" s="3" t="s">
        <v>1131</v>
      </c>
      <c r="H1238" s="3" t="s">
        <v>1132</v>
      </c>
      <c r="I1238" s="3" t="s">
        <v>158</v>
      </c>
      <c r="J1238" s="3" t="s">
        <v>159</v>
      </c>
      <c r="K1238" s="3" t="s">
        <v>1099</v>
      </c>
      <c r="L1238" s="3" t="s">
        <v>1100</v>
      </c>
      <c r="M1238" s="3" t="s">
        <v>470</v>
      </c>
      <c r="N1238" s="3" t="s">
        <v>1052</v>
      </c>
      <c r="O1238">
        <v>4</v>
      </c>
      <c r="P1238" s="3" t="s">
        <v>3412</v>
      </c>
      <c r="Q1238" s="3" t="s">
        <v>3412</v>
      </c>
      <c r="R1238" s="3" t="s">
        <v>3412</v>
      </c>
      <c r="S1238" s="3" t="s">
        <v>721</v>
      </c>
      <c r="T1238" s="3" t="s">
        <v>2057</v>
      </c>
      <c r="U1238" s="3" t="s">
        <v>493</v>
      </c>
      <c r="V1238" s="3" t="s">
        <v>473</v>
      </c>
      <c r="W1238" s="3" t="s">
        <v>4779</v>
      </c>
      <c r="X1238" s="3" t="s">
        <v>4780</v>
      </c>
      <c r="Y1238" s="3" t="s">
        <v>476</v>
      </c>
      <c r="Z1238" s="3" t="s">
        <v>3642</v>
      </c>
      <c r="AA1238" s="3" t="s">
        <v>477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8</v>
      </c>
      <c r="AM1238">
        <v>0</v>
      </c>
      <c r="AN1238">
        <v>0</v>
      </c>
      <c r="AO1238">
        <v>8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1</v>
      </c>
      <c r="CI1238">
        <v>0</v>
      </c>
      <c r="CJ1238">
        <v>0</v>
      </c>
      <c r="CK1238">
        <v>1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1</v>
      </c>
      <c r="CY1238">
        <v>0</v>
      </c>
      <c r="CZ1238">
        <v>0</v>
      </c>
      <c r="DA1238">
        <v>1</v>
      </c>
      <c r="DB1238">
        <v>0</v>
      </c>
      <c r="DC1238">
        <v>0</v>
      </c>
      <c r="DD1238">
        <v>0</v>
      </c>
      <c r="DE1238">
        <v>0</v>
      </c>
      <c r="DF1238">
        <v>1</v>
      </c>
      <c r="DG1238">
        <v>0</v>
      </c>
      <c r="DH1238">
        <v>0</v>
      </c>
      <c r="DI1238">
        <v>1</v>
      </c>
      <c r="DJ1238">
        <v>0</v>
      </c>
      <c r="DK1238">
        <v>0</v>
      </c>
      <c r="DL1238">
        <v>0</v>
      </c>
      <c r="DM1238">
        <v>0</v>
      </c>
      <c r="DN1238">
        <v>8</v>
      </c>
      <c r="DO1238">
        <v>0</v>
      </c>
      <c r="DP1238">
        <v>0</v>
      </c>
      <c r="DQ1238">
        <v>8</v>
      </c>
      <c r="DR1238">
        <v>0</v>
      </c>
      <c r="DS1238">
        <v>0</v>
      </c>
      <c r="DT1238">
        <v>8</v>
      </c>
      <c r="DU1238">
        <v>9</v>
      </c>
      <c r="DV1238">
        <v>0</v>
      </c>
      <c r="DW1238">
        <v>0</v>
      </c>
      <c r="DX1238">
        <v>0</v>
      </c>
      <c r="DY1238" s="4"/>
      <c r="DZ1238" s="3" t="s">
        <v>6227</v>
      </c>
      <c r="EA1238">
        <v>0</v>
      </c>
      <c r="EB1238">
        <v>0</v>
      </c>
      <c r="EC1238">
        <v>19</v>
      </c>
      <c r="ED1238">
        <v>0</v>
      </c>
      <c r="EE1238">
        <v>0</v>
      </c>
      <c r="EF1238">
        <v>19</v>
      </c>
      <c r="EG1238">
        <v>3.8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129</v>
      </c>
      <c r="F1239" s="3" t="s">
        <v>1130</v>
      </c>
      <c r="G1239" s="3" t="s">
        <v>1131</v>
      </c>
      <c r="H1239" s="3" t="s">
        <v>1132</v>
      </c>
      <c r="I1239" s="3" t="s">
        <v>272</v>
      </c>
      <c r="J1239" s="3" t="s">
        <v>273</v>
      </c>
      <c r="K1239" s="3" t="s">
        <v>1099</v>
      </c>
      <c r="L1239" s="3" t="s">
        <v>1100</v>
      </c>
      <c r="M1239" s="3" t="s">
        <v>470</v>
      </c>
      <c r="N1239" s="3" t="s">
        <v>1052</v>
      </c>
      <c r="O1239">
        <v>4</v>
      </c>
      <c r="P1239" s="3" t="s">
        <v>3412</v>
      </c>
      <c r="Q1239" s="3" t="s">
        <v>3412</v>
      </c>
      <c r="R1239" s="3" t="s">
        <v>3412</v>
      </c>
      <c r="S1239" s="3" t="s">
        <v>1506</v>
      </c>
      <c r="T1239" s="3" t="s">
        <v>1918</v>
      </c>
      <c r="U1239" s="3" t="s">
        <v>540</v>
      </c>
      <c r="V1239" s="3" t="s">
        <v>473</v>
      </c>
      <c r="W1239" s="3" t="s">
        <v>473</v>
      </c>
      <c r="X1239" s="3" t="s">
        <v>4781</v>
      </c>
      <c r="Y1239" s="3" t="s">
        <v>509</v>
      </c>
      <c r="Z1239" s="3" t="s">
        <v>3641</v>
      </c>
      <c r="AA1239" s="3" t="s">
        <v>477</v>
      </c>
      <c r="AB1239">
        <v>0</v>
      </c>
      <c r="AC1239">
        <v>0</v>
      </c>
      <c r="AD1239">
        <v>7</v>
      </c>
      <c r="AE1239">
        <v>0</v>
      </c>
      <c r="AF1239">
        <v>0</v>
      </c>
      <c r="AG1239">
        <v>7</v>
      </c>
      <c r="AH1239">
        <v>0</v>
      </c>
      <c r="AI1239">
        <v>0</v>
      </c>
      <c r="AJ1239">
        <v>0</v>
      </c>
      <c r="AK1239">
        <v>0</v>
      </c>
      <c r="AL1239">
        <v>9</v>
      </c>
      <c r="AM1239">
        <v>0</v>
      </c>
      <c r="AN1239">
        <v>0</v>
      </c>
      <c r="AO1239">
        <v>9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10</v>
      </c>
      <c r="BC1239">
        <v>0</v>
      </c>
      <c r="BD1239">
        <v>0</v>
      </c>
      <c r="BE1239">
        <v>10</v>
      </c>
      <c r="BF1239">
        <v>0</v>
      </c>
      <c r="BG1239">
        <v>0</v>
      </c>
      <c r="BH1239">
        <v>0</v>
      </c>
      <c r="BI1239">
        <v>0</v>
      </c>
      <c r="BJ1239">
        <v>3</v>
      </c>
      <c r="BK1239">
        <v>0</v>
      </c>
      <c r="BL1239">
        <v>0</v>
      </c>
      <c r="BM1239">
        <v>3</v>
      </c>
      <c r="BN1239">
        <v>0</v>
      </c>
      <c r="BO1239">
        <v>0</v>
      </c>
      <c r="BP1239">
        <v>0</v>
      </c>
      <c r="BQ1239">
        <v>0</v>
      </c>
      <c r="BR1239">
        <v>7</v>
      </c>
      <c r="BS1239">
        <v>0</v>
      </c>
      <c r="BT1239">
        <v>0</v>
      </c>
      <c r="BU1239">
        <v>7</v>
      </c>
      <c r="BV1239">
        <v>0</v>
      </c>
      <c r="BW1239">
        <v>0</v>
      </c>
      <c r="BX1239">
        <v>0</v>
      </c>
      <c r="BY1239">
        <v>0</v>
      </c>
      <c r="BZ1239">
        <v>8</v>
      </c>
      <c r="CA1239">
        <v>0</v>
      </c>
      <c r="CB1239">
        <v>0</v>
      </c>
      <c r="CC1239">
        <v>8</v>
      </c>
      <c r="CD1239">
        <v>0</v>
      </c>
      <c r="CE1239">
        <v>0</v>
      </c>
      <c r="CF1239">
        <v>0</v>
      </c>
      <c r="CG1239">
        <v>0</v>
      </c>
      <c r="CH1239">
        <v>5</v>
      </c>
      <c r="CI1239">
        <v>0</v>
      </c>
      <c r="CJ1239">
        <v>0</v>
      </c>
      <c r="CK1239">
        <v>5</v>
      </c>
      <c r="CL1239">
        <v>0</v>
      </c>
      <c r="CM1239">
        <v>0</v>
      </c>
      <c r="CN1239">
        <v>0</v>
      </c>
      <c r="CO1239">
        <v>0</v>
      </c>
      <c r="CP1239">
        <v>3</v>
      </c>
      <c r="CQ1239">
        <v>0</v>
      </c>
      <c r="CR1239">
        <v>0</v>
      </c>
      <c r="CS1239">
        <v>3</v>
      </c>
      <c r="CT1239">
        <v>0</v>
      </c>
      <c r="CU1239">
        <v>0</v>
      </c>
      <c r="CV1239">
        <v>0</v>
      </c>
      <c r="CW1239">
        <v>0</v>
      </c>
      <c r="CX1239">
        <v>6</v>
      </c>
      <c r="CY1239">
        <v>0</v>
      </c>
      <c r="CZ1239">
        <v>0</v>
      </c>
      <c r="DA1239">
        <v>6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18.13</v>
      </c>
      <c r="DV1239">
        <v>0</v>
      </c>
      <c r="DW1239">
        <v>0</v>
      </c>
      <c r="DX1239">
        <v>0</v>
      </c>
      <c r="DY1239" s="4"/>
      <c r="DZ1239" s="3" t="s">
        <v>6227</v>
      </c>
      <c r="EA1239">
        <v>0</v>
      </c>
      <c r="EB1239">
        <v>0</v>
      </c>
      <c r="EC1239">
        <v>58</v>
      </c>
      <c r="ED1239">
        <v>0</v>
      </c>
      <c r="EE1239">
        <v>0</v>
      </c>
      <c r="EF1239">
        <v>58</v>
      </c>
      <c r="EG1239">
        <v>6.4444439999999998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129</v>
      </c>
      <c r="F1240" s="3" t="s">
        <v>1130</v>
      </c>
      <c r="G1240" s="3" t="s">
        <v>1131</v>
      </c>
      <c r="H1240" s="3" t="s">
        <v>1132</v>
      </c>
      <c r="I1240" s="3" t="s">
        <v>152</v>
      </c>
      <c r="J1240" s="3" t="s">
        <v>153</v>
      </c>
      <c r="K1240" s="3" t="s">
        <v>1099</v>
      </c>
      <c r="L1240" s="3" t="s">
        <v>1103</v>
      </c>
      <c r="M1240" s="3" t="s">
        <v>470</v>
      </c>
      <c r="N1240" s="3" t="s">
        <v>1052</v>
      </c>
      <c r="O1240">
        <v>3</v>
      </c>
      <c r="P1240" s="3" t="s">
        <v>3412</v>
      </c>
      <c r="Q1240" s="3" t="s">
        <v>3412</v>
      </c>
      <c r="R1240" s="3" t="s">
        <v>3412</v>
      </c>
      <c r="S1240" s="3" t="s">
        <v>1483</v>
      </c>
      <c r="T1240" s="3" t="s">
        <v>4600</v>
      </c>
      <c r="U1240" s="3" t="s">
        <v>493</v>
      </c>
      <c r="V1240" s="3" t="s">
        <v>473</v>
      </c>
      <c r="W1240" s="3" t="s">
        <v>473</v>
      </c>
      <c r="X1240" s="3" t="s">
        <v>4781</v>
      </c>
      <c r="Y1240" s="3" t="s">
        <v>476</v>
      </c>
      <c r="Z1240" s="3" t="s">
        <v>3641</v>
      </c>
      <c r="AA1240" s="3" t="s">
        <v>477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3</v>
      </c>
      <c r="CX1240">
        <v>0</v>
      </c>
      <c r="CY1240">
        <v>0</v>
      </c>
      <c r="CZ1240">
        <v>0</v>
      </c>
      <c r="DA1240">
        <v>3</v>
      </c>
      <c r="DB1240">
        <v>0</v>
      </c>
      <c r="DC1240">
        <v>0</v>
      </c>
      <c r="DD1240">
        <v>0</v>
      </c>
      <c r="DE1240">
        <v>3</v>
      </c>
      <c r="DF1240">
        <v>0</v>
      </c>
      <c r="DG1240">
        <v>0</v>
      </c>
      <c r="DH1240">
        <v>0</v>
      </c>
      <c r="DI1240">
        <v>3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2</v>
      </c>
      <c r="DV1240">
        <v>0</v>
      </c>
      <c r="DW1240">
        <v>0</v>
      </c>
      <c r="DX1240">
        <v>0</v>
      </c>
      <c r="DY1240" s="4"/>
      <c r="DZ1240" s="3" t="s">
        <v>6227</v>
      </c>
      <c r="EA1240">
        <v>0</v>
      </c>
      <c r="EB1240">
        <v>0</v>
      </c>
      <c r="EC1240">
        <v>6</v>
      </c>
      <c r="ED1240">
        <v>0</v>
      </c>
      <c r="EE1240">
        <v>0</v>
      </c>
      <c r="EF1240">
        <v>6</v>
      </c>
      <c r="EG1240">
        <v>3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150</v>
      </c>
      <c r="F1241" s="3" t="s">
        <v>1151</v>
      </c>
      <c r="G1241" s="3" t="s">
        <v>1152</v>
      </c>
      <c r="H1241" s="3" t="s">
        <v>1153</v>
      </c>
      <c r="I1241" s="3" t="s">
        <v>3410</v>
      </c>
      <c r="J1241" s="3" t="s">
        <v>3411</v>
      </c>
      <c r="K1241" s="3" t="s">
        <v>1099</v>
      </c>
      <c r="L1241" s="3" t="s">
        <v>1100</v>
      </c>
      <c r="M1241" s="3" t="s">
        <v>470</v>
      </c>
      <c r="N1241" s="3" t="s">
        <v>1052</v>
      </c>
      <c r="O1241">
        <v>3</v>
      </c>
      <c r="P1241" s="3" t="s">
        <v>3412</v>
      </c>
      <c r="Q1241" s="3" t="s">
        <v>3412</v>
      </c>
      <c r="R1241" s="3" t="s">
        <v>3412</v>
      </c>
      <c r="S1241" s="3" t="s">
        <v>716</v>
      </c>
      <c r="T1241" s="3" t="s">
        <v>2052</v>
      </c>
      <c r="U1241" s="3" t="s">
        <v>493</v>
      </c>
      <c r="V1241" s="3" t="s">
        <v>473</v>
      </c>
      <c r="W1241" s="3" t="s">
        <v>4779</v>
      </c>
      <c r="X1241" s="3" t="s">
        <v>4780</v>
      </c>
      <c r="Y1241" s="3" t="s">
        <v>476</v>
      </c>
      <c r="Z1241" s="3" t="s">
        <v>3642</v>
      </c>
      <c r="AA1241" s="3" t="s">
        <v>477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133</v>
      </c>
      <c r="DG1241">
        <v>0</v>
      </c>
      <c r="DH1241">
        <v>0</v>
      </c>
      <c r="DI1241">
        <v>133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0</v>
      </c>
      <c r="DU1241">
        <v>1.41</v>
      </c>
      <c r="DV1241">
        <v>0</v>
      </c>
      <c r="DW1241">
        <v>0</v>
      </c>
      <c r="DX1241">
        <v>0</v>
      </c>
      <c r="DY1241" s="4"/>
      <c r="DZ1241" s="3" t="s">
        <v>6227</v>
      </c>
      <c r="EA1241">
        <v>0</v>
      </c>
      <c r="EB1241">
        <v>0</v>
      </c>
      <c r="EC1241">
        <v>133</v>
      </c>
      <c r="ED1241">
        <v>0</v>
      </c>
      <c r="EE1241">
        <v>0</v>
      </c>
      <c r="EF1241">
        <v>133</v>
      </c>
      <c r="EG1241">
        <v>133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109</v>
      </c>
      <c r="F1242" s="3" t="s">
        <v>1110</v>
      </c>
      <c r="G1242" s="3" t="s">
        <v>1111</v>
      </c>
      <c r="H1242" s="3" t="s">
        <v>1112</v>
      </c>
      <c r="I1242" s="3" t="s">
        <v>353</v>
      </c>
      <c r="J1242" s="3" t="s">
        <v>354</v>
      </c>
      <c r="K1242" s="3" t="s">
        <v>1099</v>
      </c>
      <c r="L1242" s="3" t="s">
        <v>1100</v>
      </c>
      <c r="M1242" s="3" t="s">
        <v>470</v>
      </c>
      <c r="N1242" s="3" t="s">
        <v>1052</v>
      </c>
      <c r="O1242">
        <v>1</v>
      </c>
      <c r="P1242" s="3" t="s">
        <v>3412</v>
      </c>
      <c r="Q1242" s="3" t="s">
        <v>3412</v>
      </c>
      <c r="R1242" s="3" t="s">
        <v>3412</v>
      </c>
      <c r="S1242" s="3" t="s">
        <v>764</v>
      </c>
      <c r="T1242" s="3" t="s">
        <v>2091</v>
      </c>
      <c r="U1242" s="3" t="s">
        <v>597</v>
      </c>
      <c r="V1242" s="3" t="s">
        <v>733</v>
      </c>
      <c r="W1242" s="3" t="s">
        <v>734</v>
      </c>
      <c r="X1242" s="3" t="s">
        <v>734</v>
      </c>
      <c r="Y1242" s="3" t="s">
        <v>476</v>
      </c>
      <c r="Z1242" s="3" t="s">
        <v>3641</v>
      </c>
      <c r="AA1242" s="3" t="s">
        <v>477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15</v>
      </c>
      <c r="DN1242">
        <v>0</v>
      </c>
      <c r="DO1242">
        <v>0</v>
      </c>
      <c r="DP1242">
        <v>0</v>
      </c>
      <c r="DQ1242">
        <v>15</v>
      </c>
      <c r="DR1242">
        <v>0</v>
      </c>
      <c r="DS1242">
        <v>0</v>
      </c>
      <c r="DT1242">
        <v>15</v>
      </c>
      <c r="DU1242">
        <v>0.63</v>
      </c>
      <c r="DV1242">
        <v>0</v>
      </c>
      <c r="DW1242">
        <v>0</v>
      </c>
      <c r="DX1242">
        <v>0</v>
      </c>
      <c r="DY1242" s="4">
        <v>45991</v>
      </c>
      <c r="DZ1242" s="3" t="s">
        <v>6227</v>
      </c>
      <c r="EA1242">
        <v>0</v>
      </c>
      <c r="EB1242">
        <v>0</v>
      </c>
      <c r="EC1242">
        <v>15</v>
      </c>
      <c r="ED1242">
        <v>0</v>
      </c>
      <c r="EE1242">
        <v>0</v>
      </c>
      <c r="EF1242">
        <v>15</v>
      </c>
      <c r="EG1242">
        <v>15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172</v>
      </c>
      <c r="F1243" s="3" t="s">
        <v>1110</v>
      </c>
      <c r="G1243" s="3" t="s">
        <v>1304</v>
      </c>
      <c r="H1243" s="3" t="s">
        <v>1305</v>
      </c>
      <c r="I1243" s="3" t="s">
        <v>64</v>
      </c>
      <c r="J1243" s="3" t="s">
        <v>65</v>
      </c>
      <c r="K1243" s="3" t="s">
        <v>1176</v>
      </c>
      <c r="L1243" s="3" t="s">
        <v>1177</v>
      </c>
      <c r="M1243" s="3" t="s">
        <v>470</v>
      </c>
      <c r="N1243" s="3" t="s">
        <v>1178</v>
      </c>
      <c r="O1243">
        <v>5</v>
      </c>
      <c r="P1243" s="3" t="s">
        <v>3412</v>
      </c>
      <c r="Q1243" s="3" t="s">
        <v>3412</v>
      </c>
      <c r="R1243" s="3" t="s">
        <v>3412</v>
      </c>
      <c r="S1243" s="3" t="s">
        <v>3189</v>
      </c>
      <c r="T1243" s="3" t="s">
        <v>4619</v>
      </c>
      <c r="U1243" s="3" t="s">
        <v>597</v>
      </c>
      <c r="V1243" s="3" t="s">
        <v>733</v>
      </c>
      <c r="W1243" s="3" t="s">
        <v>734</v>
      </c>
      <c r="X1243" s="3" t="s">
        <v>734</v>
      </c>
      <c r="Y1243" s="3" t="s">
        <v>476</v>
      </c>
      <c r="Z1243" s="3" t="s">
        <v>489</v>
      </c>
      <c r="AA1243" s="3" t="s">
        <v>477</v>
      </c>
      <c r="AB1243">
        <v>0</v>
      </c>
      <c r="AC1243">
        <v>15</v>
      </c>
      <c r="AD1243">
        <v>0</v>
      </c>
      <c r="AE1243">
        <v>0</v>
      </c>
      <c r="AF1243">
        <v>1</v>
      </c>
      <c r="AG1243">
        <v>16</v>
      </c>
      <c r="AH1243">
        <v>0</v>
      </c>
      <c r="AI1243">
        <v>0</v>
      </c>
      <c r="AJ1243">
        <v>1</v>
      </c>
      <c r="AK1243">
        <v>39</v>
      </c>
      <c r="AL1243">
        <v>0</v>
      </c>
      <c r="AM1243">
        <v>0</v>
      </c>
      <c r="AN1243">
        <v>7</v>
      </c>
      <c r="AO1243">
        <v>47</v>
      </c>
      <c r="AP1243">
        <v>0</v>
      </c>
      <c r="AQ1243">
        <v>0</v>
      </c>
      <c r="AR1243">
        <v>0</v>
      </c>
      <c r="AS1243">
        <v>20</v>
      </c>
      <c r="AT1243">
        <v>0</v>
      </c>
      <c r="AU1243">
        <v>0</v>
      </c>
      <c r="AV1243">
        <v>2</v>
      </c>
      <c r="AW1243">
        <v>22</v>
      </c>
      <c r="AX1243">
        <v>0</v>
      </c>
      <c r="AY1243">
        <v>0</v>
      </c>
      <c r="AZ1243">
        <v>0</v>
      </c>
      <c r="BA1243">
        <v>9</v>
      </c>
      <c r="BB1243">
        <v>0</v>
      </c>
      <c r="BC1243">
        <v>0</v>
      </c>
      <c r="BD1243">
        <v>0</v>
      </c>
      <c r="BE1243">
        <v>9</v>
      </c>
      <c r="BF1243">
        <v>0</v>
      </c>
      <c r="BG1243">
        <v>0</v>
      </c>
      <c r="BH1243">
        <v>0</v>
      </c>
      <c r="BI1243">
        <v>11</v>
      </c>
      <c r="BJ1243">
        <v>0</v>
      </c>
      <c r="BK1243">
        <v>0</v>
      </c>
      <c r="BL1243">
        <v>0</v>
      </c>
      <c r="BM1243">
        <v>11</v>
      </c>
      <c r="BN1243">
        <v>0</v>
      </c>
      <c r="BO1243">
        <v>0</v>
      </c>
      <c r="BP1243">
        <v>0</v>
      </c>
      <c r="BQ1243">
        <v>19</v>
      </c>
      <c r="BR1243">
        <v>0</v>
      </c>
      <c r="BS1243">
        <v>0</v>
      </c>
      <c r="BT1243">
        <v>0</v>
      </c>
      <c r="BU1243">
        <v>19</v>
      </c>
      <c r="BV1243">
        <v>0</v>
      </c>
      <c r="BW1243">
        <v>0</v>
      </c>
      <c r="BX1243">
        <v>2</v>
      </c>
      <c r="BY1243">
        <v>18</v>
      </c>
      <c r="BZ1243">
        <v>0</v>
      </c>
      <c r="CA1243">
        <v>0</v>
      </c>
      <c r="CB1243">
        <v>0</v>
      </c>
      <c r="CC1243">
        <v>20</v>
      </c>
      <c r="CD1243">
        <v>0</v>
      </c>
      <c r="CE1243">
        <v>0</v>
      </c>
      <c r="CF1243">
        <v>0</v>
      </c>
      <c r="CG1243">
        <v>22</v>
      </c>
      <c r="CH1243">
        <v>0</v>
      </c>
      <c r="CI1243">
        <v>0</v>
      </c>
      <c r="CJ1243">
        <v>0</v>
      </c>
      <c r="CK1243">
        <v>22</v>
      </c>
      <c r="CL1243">
        <v>0</v>
      </c>
      <c r="CM1243">
        <v>0</v>
      </c>
      <c r="CN1243">
        <v>0</v>
      </c>
      <c r="CO1243">
        <v>35</v>
      </c>
      <c r="CP1243">
        <v>0</v>
      </c>
      <c r="CQ1243">
        <v>0</v>
      </c>
      <c r="CR1243">
        <v>0</v>
      </c>
      <c r="CS1243">
        <v>35</v>
      </c>
      <c r="CT1243">
        <v>0</v>
      </c>
      <c r="CU1243">
        <v>0</v>
      </c>
      <c r="CV1243">
        <v>0</v>
      </c>
      <c r="CW1243">
        <v>14</v>
      </c>
      <c r="CX1243">
        <v>0</v>
      </c>
      <c r="CY1243">
        <v>0</v>
      </c>
      <c r="CZ1243">
        <v>0</v>
      </c>
      <c r="DA1243">
        <v>14</v>
      </c>
      <c r="DB1243">
        <v>0</v>
      </c>
      <c r="DC1243">
        <v>0</v>
      </c>
      <c r="DD1243">
        <v>0</v>
      </c>
      <c r="DE1243">
        <v>1</v>
      </c>
      <c r="DF1243">
        <v>0</v>
      </c>
      <c r="DG1243">
        <v>0</v>
      </c>
      <c r="DH1243">
        <v>0</v>
      </c>
      <c r="DI1243">
        <v>1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6</v>
      </c>
      <c r="DV1243">
        <v>0</v>
      </c>
      <c r="DW1243">
        <v>0</v>
      </c>
      <c r="DX1243">
        <v>0</v>
      </c>
      <c r="DY1243" s="4"/>
      <c r="DZ1243" s="3" t="s">
        <v>6227</v>
      </c>
      <c r="EA1243">
        <v>0</v>
      </c>
      <c r="EB1243">
        <v>0</v>
      </c>
      <c r="EC1243">
        <v>216</v>
      </c>
      <c r="ED1243">
        <v>0</v>
      </c>
      <c r="EE1243">
        <v>0</v>
      </c>
      <c r="EF1243">
        <v>216</v>
      </c>
      <c r="EG1243">
        <v>19.636364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109</v>
      </c>
      <c r="F1244" s="3" t="s">
        <v>1110</v>
      </c>
      <c r="G1244" s="3" t="s">
        <v>1111</v>
      </c>
      <c r="H1244" s="3" t="s">
        <v>1112</v>
      </c>
      <c r="I1244" s="3" t="s">
        <v>30</v>
      </c>
      <c r="J1244" s="3" t="s">
        <v>31</v>
      </c>
      <c r="K1244" s="3" t="s">
        <v>1050</v>
      </c>
      <c r="L1244" s="3" t="s">
        <v>1090</v>
      </c>
      <c r="M1244" s="3" t="s">
        <v>470</v>
      </c>
      <c r="N1244" s="3" t="s">
        <v>1052</v>
      </c>
      <c r="O1244">
        <v>5</v>
      </c>
      <c r="P1244" s="3" t="s">
        <v>3412</v>
      </c>
      <c r="Q1244" s="3" t="s">
        <v>3412</v>
      </c>
      <c r="R1244" s="3" t="s">
        <v>3412</v>
      </c>
      <c r="S1244" s="3" t="s">
        <v>3134</v>
      </c>
      <c r="T1244" s="3" t="s">
        <v>3135</v>
      </c>
      <c r="U1244" s="3" t="s">
        <v>597</v>
      </c>
      <c r="V1244" s="3" t="s">
        <v>733</v>
      </c>
      <c r="W1244" s="3" t="s">
        <v>734</v>
      </c>
      <c r="X1244" s="3" t="s">
        <v>734</v>
      </c>
      <c r="Y1244" s="3" t="s">
        <v>509</v>
      </c>
      <c r="Z1244" s="3" t="s">
        <v>489</v>
      </c>
      <c r="AA1244" s="3" t="s">
        <v>477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1</v>
      </c>
      <c r="DF1244">
        <v>0</v>
      </c>
      <c r="DG1244">
        <v>0</v>
      </c>
      <c r="DH1244">
        <v>0</v>
      </c>
      <c r="DI1244">
        <v>1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22.5</v>
      </c>
      <c r="DV1244">
        <v>0</v>
      </c>
      <c r="DW1244">
        <v>0</v>
      </c>
      <c r="DX1244">
        <v>0</v>
      </c>
      <c r="DY1244" s="4"/>
      <c r="DZ1244" s="3" t="s">
        <v>6227</v>
      </c>
      <c r="EA1244">
        <v>0</v>
      </c>
      <c r="EB1244">
        <v>0</v>
      </c>
      <c r="EC1244">
        <v>1</v>
      </c>
      <c r="ED1244">
        <v>0</v>
      </c>
      <c r="EE1244">
        <v>0</v>
      </c>
      <c r="EF1244">
        <v>1</v>
      </c>
      <c r="EG1244">
        <v>1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046</v>
      </c>
      <c r="F1245" s="3" t="s">
        <v>1047</v>
      </c>
      <c r="G1245" s="3" t="s">
        <v>1048</v>
      </c>
      <c r="H1245" s="3" t="s">
        <v>1049</v>
      </c>
      <c r="I1245" s="3" t="s">
        <v>96</v>
      </c>
      <c r="J1245" s="3" t="s">
        <v>97</v>
      </c>
      <c r="K1245" s="3" t="s">
        <v>1099</v>
      </c>
      <c r="L1245" s="3" t="s">
        <v>1103</v>
      </c>
      <c r="M1245" s="3" t="s">
        <v>470</v>
      </c>
      <c r="N1245" s="3" t="s">
        <v>1052</v>
      </c>
      <c r="O1245">
        <v>5</v>
      </c>
      <c r="P1245" s="3" t="s">
        <v>3412</v>
      </c>
      <c r="Q1245" s="3" t="s">
        <v>3412</v>
      </c>
      <c r="R1245" s="3" t="s">
        <v>3412</v>
      </c>
      <c r="S1245" s="3" t="s">
        <v>1014</v>
      </c>
      <c r="T1245" s="3" t="s">
        <v>1927</v>
      </c>
      <c r="U1245" s="3" t="s">
        <v>472</v>
      </c>
      <c r="V1245" s="3" t="s">
        <v>473</v>
      </c>
      <c r="W1245" s="3" t="s">
        <v>473</v>
      </c>
      <c r="X1245" s="3" t="s">
        <v>4781</v>
      </c>
      <c r="Y1245" s="3" t="s">
        <v>476</v>
      </c>
      <c r="Z1245" s="3" t="s">
        <v>489</v>
      </c>
      <c r="AA1245" s="3" t="s">
        <v>477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7</v>
      </c>
      <c r="AL1245">
        <v>0</v>
      </c>
      <c r="AM1245">
        <v>0</v>
      </c>
      <c r="AN1245">
        <v>0</v>
      </c>
      <c r="AO1245">
        <v>7</v>
      </c>
      <c r="AP1245">
        <v>0</v>
      </c>
      <c r="AQ1245">
        <v>0</v>
      </c>
      <c r="AR1245">
        <v>0</v>
      </c>
      <c r="AS1245">
        <v>10</v>
      </c>
      <c r="AT1245">
        <v>0</v>
      </c>
      <c r="AU1245">
        <v>0</v>
      </c>
      <c r="AV1245">
        <v>0</v>
      </c>
      <c r="AW1245">
        <v>1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14</v>
      </c>
      <c r="BJ1245">
        <v>0</v>
      </c>
      <c r="BK1245">
        <v>0</v>
      </c>
      <c r="BL1245">
        <v>0</v>
      </c>
      <c r="BM1245">
        <v>14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4</v>
      </c>
      <c r="CH1245">
        <v>0</v>
      </c>
      <c r="CI1245">
        <v>0</v>
      </c>
      <c r="CJ1245">
        <v>0</v>
      </c>
      <c r="CK1245">
        <v>4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12</v>
      </c>
      <c r="DN1245">
        <v>0</v>
      </c>
      <c r="DO1245">
        <v>0</v>
      </c>
      <c r="DP1245">
        <v>0</v>
      </c>
      <c r="DQ1245">
        <v>12</v>
      </c>
      <c r="DR1245">
        <v>0</v>
      </c>
      <c r="DS1245">
        <v>0</v>
      </c>
      <c r="DT1245">
        <v>12</v>
      </c>
      <c r="DU1245">
        <v>6.7500000000000004E-2</v>
      </c>
      <c r="DV1245">
        <v>0</v>
      </c>
      <c r="DW1245">
        <v>0</v>
      </c>
      <c r="DX1245">
        <v>0</v>
      </c>
      <c r="DY1245" s="4">
        <v>46234</v>
      </c>
      <c r="DZ1245" s="3" t="s">
        <v>6227</v>
      </c>
      <c r="EA1245">
        <v>0</v>
      </c>
      <c r="EB1245">
        <v>0</v>
      </c>
      <c r="EC1245">
        <v>47</v>
      </c>
      <c r="ED1245">
        <v>0</v>
      </c>
      <c r="EE1245">
        <v>0</v>
      </c>
      <c r="EF1245">
        <v>47</v>
      </c>
      <c r="EG1245">
        <v>9.4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109</v>
      </c>
      <c r="F1246" s="3" t="s">
        <v>1110</v>
      </c>
      <c r="G1246" s="3" t="s">
        <v>1111</v>
      </c>
      <c r="H1246" s="3" t="s">
        <v>1112</v>
      </c>
      <c r="I1246" s="3" t="s">
        <v>52</v>
      </c>
      <c r="J1246" s="3" t="s">
        <v>53</v>
      </c>
      <c r="K1246" s="3" t="s">
        <v>1050</v>
      </c>
      <c r="L1246" s="3" t="s">
        <v>1090</v>
      </c>
      <c r="M1246" s="3" t="s">
        <v>470</v>
      </c>
      <c r="N1246" s="3" t="s">
        <v>1052</v>
      </c>
      <c r="O1246">
        <v>5</v>
      </c>
      <c r="P1246" s="3" t="s">
        <v>3412</v>
      </c>
      <c r="Q1246" s="3" t="s">
        <v>3412</v>
      </c>
      <c r="R1246" s="3" t="s">
        <v>3412</v>
      </c>
      <c r="S1246" s="3" t="s">
        <v>929</v>
      </c>
      <c r="T1246" s="3" t="s">
        <v>4568</v>
      </c>
      <c r="U1246" s="3" t="s">
        <v>493</v>
      </c>
      <c r="V1246" s="3" t="s">
        <v>473</v>
      </c>
      <c r="W1246" s="3" t="s">
        <v>4779</v>
      </c>
      <c r="X1246" s="3" t="s">
        <v>4780</v>
      </c>
      <c r="Y1246" s="3" t="s">
        <v>476</v>
      </c>
      <c r="Z1246" s="3" t="s">
        <v>3642</v>
      </c>
      <c r="AA1246" s="3" t="s">
        <v>477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2</v>
      </c>
      <c r="BS1246">
        <v>0</v>
      </c>
      <c r="BT1246">
        <v>0</v>
      </c>
      <c r="BU1246">
        <v>2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4</v>
      </c>
      <c r="CQ1246">
        <v>0</v>
      </c>
      <c r="CR1246">
        <v>0</v>
      </c>
      <c r="CS1246">
        <v>4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4</v>
      </c>
      <c r="DG1246">
        <v>0</v>
      </c>
      <c r="DH1246">
        <v>0</v>
      </c>
      <c r="DI1246">
        <v>4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137.69123999999999</v>
      </c>
      <c r="DV1246">
        <v>0</v>
      </c>
      <c r="DW1246">
        <v>0</v>
      </c>
      <c r="DX1246">
        <v>0</v>
      </c>
      <c r="DY1246" s="4"/>
      <c r="DZ1246" s="3" t="s">
        <v>6227</v>
      </c>
      <c r="EA1246">
        <v>0</v>
      </c>
      <c r="EB1246">
        <v>0</v>
      </c>
      <c r="EC1246">
        <v>10</v>
      </c>
      <c r="ED1246">
        <v>0</v>
      </c>
      <c r="EE1246">
        <v>0</v>
      </c>
      <c r="EF1246">
        <v>10</v>
      </c>
      <c r="EG1246">
        <v>3.3333330000000001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046</v>
      </c>
      <c r="F1247" s="3" t="s">
        <v>1047</v>
      </c>
      <c r="G1247" s="3" t="s">
        <v>1048</v>
      </c>
      <c r="H1247" s="3" t="s">
        <v>1049</v>
      </c>
      <c r="I1247" s="3" t="s">
        <v>22</v>
      </c>
      <c r="J1247" s="3" t="s">
        <v>23</v>
      </c>
      <c r="K1247" s="3" t="s">
        <v>1050</v>
      </c>
      <c r="L1247" s="3" t="s">
        <v>1051</v>
      </c>
      <c r="M1247" s="3" t="s">
        <v>470</v>
      </c>
      <c r="N1247" s="3" t="s">
        <v>1052</v>
      </c>
      <c r="O1247">
        <v>5</v>
      </c>
      <c r="P1247" s="3" t="s">
        <v>3412</v>
      </c>
      <c r="Q1247" s="3" t="s">
        <v>3412</v>
      </c>
      <c r="R1247" s="3" t="s">
        <v>3412</v>
      </c>
      <c r="S1247" s="3" t="s">
        <v>648</v>
      </c>
      <c r="T1247" s="3" t="s">
        <v>1966</v>
      </c>
      <c r="U1247" s="3" t="s">
        <v>554</v>
      </c>
      <c r="V1247" s="3" t="s">
        <v>473</v>
      </c>
      <c r="W1247" s="3" t="s">
        <v>473</v>
      </c>
      <c r="X1247" s="3" t="s">
        <v>4781</v>
      </c>
      <c r="Y1247" s="3" t="s">
        <v>476</v>
      </c>
      <c r="Z1247" s="3" t="s">
        <v>489</v>
      </c>
      <c r="AA1247" s="3" t="s">
        <v>477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10</v>
      </c>
      <c r="CP1247">
        <v>0</v>
      </c>
      <c r="CQ1247">
        <v>0</v>
      </c>
      <c r="CR1247">
        <v>0</v>
      </c>
      <c r="CS1247">
        <v>10</v>
      </c>
      <c r="CT1247">
        <v>0</v>
      </c>
      <c r="CU1247">
        <v>0</v>
      </c>
      <c r="CV1247">
        <v>0</v>
      </c>
      <c r="CW1247">
        <v>5</v>
      </c>
      <c r="CX1247">
        <v>0</v>
      </c>
      <c r="CY1247">
        <v>0</v>
      </c>
      <c r="CZ1247">
        <v>0</v>
      </c>
      <c r="DA1247">
        <v>5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1.575</v>
      </c>
      <c r="DV1247">
        <v>0</v>
      </c>
      <c r="DW1247">
        <v>0</v>
      </c>
      <c r="DX1247">
        <v>0</v>
      </c>
      <c r="DY1247" s="4"/>
      <c r="DZ1247" s="3" t="s">
        <v>6227</v>
      </c>
      <c r="EA1247">
        <v>0</v>
      </c>
      <c r="EB1247">
        <v>0</v>
      </c>
      <c r="EC1247">
        <v>15</v>
      </c>
      <c r="ED1247">
        <v>0</v>
      </c>
      <c r="EE1247">
        <v>0</v>
      </c>
      <c r="EF1247">
        <v>15</v>
      </c>
      <c r="EG1247">
        <v>7.5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129</v>
      </c>
      <c r="F1248" s="3" t="s">
        <v>1130</v>
      </c>
      <c r="G1248" s="3" t="s">
        <v>1131</v>
      </c>
      <c r="H1248" s="3" t="s">
        <v>1132</v>
      </c>
      <c r="I1248" s="3" t="s">
        <v>152</v>
      </c>
      <c r="J1248" s="3" t="s">
        <v>153</v>
      </c>
      <c r="K1248" s="3" t="s">
        <v>1099</v>
      </c>
      <c r="L1248" s="3" t="s">
        <v>1103</v>
      </c>
      <c r="M1248" s="3" t="s">
        <v>470</v>
      </c>
      <c r="N1248" s="3" t="s">
        <v>1052</v>
      </c>
      <c r="O1248">
        <v>3</v>
      </c>
      <c r="P1248" s="3" t="s">
        <v>3412</v>
      </c>
      <c r="Q1248" s="3" t="s">
        <v>3412</v>
      </c>
      <c r="R1248" s="3" t="s">
        <v>3412</v>
      </c>
      <c r="S1248" s="3" t="s">
        <v>721</v>
      </c>
      <c r="T1248" s="3" t="s">
        <v>2057</v>
      </c>
      <c r="U1248" s="3" t="s">
        <v>493</v>
      </c>
      <c r="V1248" s="3" t="s">
        <v>473</v>
      </c>
      <c r="W1248" s="3" t="s">
        <v>4779</v>
      </c>
      <c r="X1248" s="3" t="s">
        <v>4780</v>
      </c>
      <c r="Y1248" s="3" t="s">
        <v>476</v>
      </c>
      <c r="Z1248" s="3" t="s">
        <v>3642</v>
      </c>
      <c r="AA1248" s="3" t="s">
        <v>477</v>
      </c>
      <c r="AB1248">
        <v>0</v>
      </c>
      <c r="AC1248">
        <v>0</v>
      </c>
      <c r="AD1248">
        <v>4</v>
      </c>
      <c r="AE1248">
        <v>0</v>
      </c>
      <c r="AF1248">
        <v>0</v>
      </c>
      <c r="AG1248">
        <v>4</v>
      </c>
      <c r="AH1248">
        <v>0</v>
      </c>
      <c r="AI1248">
        <v>0</v>
      </c>
      <c r="AJ1248">
        <v>0</v>
      </c>
      <c r="AK1248">
        <v>0</v>
      </c>
      <c r="AL1248">
        <v>5</v>
      </c>
      <c r="AM1248">
        <v>0</v>
      </c>
      <c r="AN1248">
        <v>0</v>
      </c>
      <c r="AO1248">
        <v>5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3</v>
      </c>
      <c r="BC1248">
        <v>0</v>
      </c>
      <c r="BD1248">
        <v>0</v>
      </c>
      <c r="BE1248">
        <v>3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2</v>
      </c>
      <c r="DG1248">
        <v>0</v>
      </c>
      <c r="DH1248">
        <v>0</v>
      </c>
      <c r="DI1248">
        <v>2</v>
      </c>
      <c r="DJ1248">
        <v>0</v>
      </c>
      <c r="DK1248">
        <v>0</v>
      </c>
      <c r="DL1248">
        <v>0</v>
      </c>
      <c r="DM1248">
        <v>0</v>
      </c>
      <c r="DN1248">
        <v>3</v>
      </c>
      <c r="DO1248">
        <v>0</v>
      </c>
      <c r="DP1248">
        <v>0</v>
      </c>
      <c r="DQ1248">
        <v>3</v>
      </c>
      <c r="DR1248">
        <v>0</v>
      </c>
      <c r="DS1248">
        <v>0</v>
      </c>
      <c r="DT1248">
        <v>0</v>
      </c>
      <c r="DU1248">
        <v>11.200100000000001</v>
      </c>
      <c r="DV1248">
        <v>3</v>
      </c>
      <c r="DW1248">
        <v>0</v>
      </c>
      <c r="DX1248">
        <v>0</v>
      </c>
      <c r="DY1248" s="4"/>
      <c r="DZ1248" s="3" t="s">
        <v>6227</v>
      </c>
      <c r="EA1248">
        <v>0</v>
      </c>
      <c r="EB1248">
        <v>0</v>
      </c>
      <c r="EC1248">
        <v>17</v>
      </c>
      <c r="ED1248">
        <v>0</v>
      </c>
      <c r="EE1248">
        <v>0</v>
      </c>
      <c r="EF1248">
        <v>17</v>
      </c>
      <c r="EG1248">
        <v>3.4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046</v>
      </c>
      <c r="F1249" s="3" t="s">
        <v>1047</v>
      </c>
      <c r="G1249" s="3" t="s">
        <v>1048</v>
      </c>
      <c r="H1249" s="3" t="s">
        <v>1049</v>
      </c>
      <c r="I1249" s="3" t="s">
        <v>22</v>
      </c>
      <c r="J1249" s="3" t="s">
        <v>23</v>
      </c>
      <c r="K1249" s="3" t="s">
        <v>1050</v>
      </c>
      <c r="L1249" s="3" t="s">
        <v>1051</v>
      </c>
      <c r="M1249" s="3" t="s">
        <v>470</v>
      </c>
      <c r="N1249" s="3" t="s">
        <v>1052</v>
      </c>
      <c r="O1249">
        <v>5</v>
      </c>
      <c r="P1249" s="3" t="s">
        <v>3412</v>
      </c>
      <c r="Q1249" s="3" t="s">
        <v>3412</v>
      </c>
      <c r="R1249" s="3" t="s">
        <v>3412</v>
      </c>
      <c r="S1249" s="3" t="s">
        <v>3049</v>
      </c>
      <c r="T1249" s="3" t="s">
        <v>3050</v>
      </c>
      <c r="U1249" s="3" t="s">
        <v>597</v>
      </c>
      <c r="V1249" s="3" t="s">
        <v>733</v>
      </c>
      <c r="W1249" s="3" t="s">
        <v>982</v>
      </c>
      <c r="X1249" s="3" t="s">
        <v>982</v>
      </c>
      <c r="Y1249" s="3" t="s">
        <v>509</v>
      </c>
      <c r="Z1249" s="3" t="s">
        <v>489</v>
      </c>
      <c r="AA1249" s="3" t="s">
        <v>477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1</v>
      </c>
      <c r="AL1249">
        <v>0</v>
      </c>
      <c r="AM1249">
        <v>0</v>
      </c>
      <c r="AN1249">
        <v>0</v>
      </c>
      <c r="AO1249">
        <v>1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19</v>
      </c>
      <c r="CP1249">
        <v>0</v>
      </c>
      <c r="CQ1249">
        <v>0</v>
      </c>
      <c r="CR1249">
        <v>0</v>
      </c>
      <c r="CS1249">
        <v>19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24</v>
      </c>
      <c r="DV1249">
        <v>0</v>
      </c>
      <c r="DW1249">
        <v>0</v>
      </c>
      <c r="DX1249">
        <v>0</v>
      </c>
      <c r="DY1249" s="4"/>
      <c r="DZ1249" s="3" t="s">
        <v>6227</v>
      </c>
      <c r="EA1249">
        <v>0</v>
      </c>
      <c r="EB1249">
        <v>0</v>
      </c>
      <c r="EC1249">
        <v>20</v>
      </c>
      <c r="ED1249">
        <v>0</v>
      </c>
      <c r="EE1249">
        <v>0</v>
      </c>
      <c r="EF1249">
        <v>20</v>
      </c>
      <c r="EG1249">
        <v>10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046</v>
      </c>
      <c r="F1250" s="3" t="s">
        <v>1047</v>
      </c>
      <c r="G1250" s="3" t="s">
        <v>1048</v>
      </c>
      <c r="H1250" s="3" t="s">
        <v>1049</v>
      </c>
      <c r="I1250" s="3" t="s">
        <v>130</v>
      </c>
      <c r="J1250" s="3" t="s">
        <v>131</v>
      </c>
      <c r="K1250" s="3" t="s">
        <v>1099</v>
      </c>
      <c r="L1250" s="3" t="s">
        <v>1103</v>
      </c>
      <c r="M1250" s="3" t="s">
        <v>470</v>
      </c>
      <c r="N1250" s="3" t="s">
        <v>1052</v>
      </c>
      <c r="O1250">
        <v>5</v>
      </c>
      <c r="P1250" s="3" t="s">
        <v>3412</v>
      </c>
      <c r="Q1250" s="3" t="s">
        <v>3412</v>
      </c>
      <c r="R1250" s="3" t="s">
        <v>3412</v>
      </c>
      <c r="S1250" s="3" t="s">
        <v>957</v>
      </c>
      <c r="T1250" s="3" t="s">
        <v>2311</v>
      </c>
      <c r="U1250" s="3" t="s">
        <v>493</v>
      </c>
      <c r="V1250" s="3" t="s">
        <v>473</v>
      </c>
      <c r="W1250" s="3" t="s">
        <v>4779</v>
      </c>
      <c r="X1250" s="3" t="s">
        <v>4780</v>
      </c>
      <c r="Y1250" s="3" t="s">
        <v>476</v>
      </c>
      <c r="Z1250" s="3" t="s">
        <v>3642</v>
      </c>
      <c r="AA1250" s="3" t="s">
        <v>477</v>
      </c>
      <c r="AB1250">
        <v>0</v>
      </c>
      <c r="AC1250">
        <v>0</v>
      </c>
      <c r="AD1250">
        <v>11</v>
      </c>
      <c r="AE1250">
        <v>0</v>
      </c>
      <c r="AF1250">
        <v>0</v>
      </c>
      <c r="AG1250">
        <v>11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5</v>
      </c>
      <c r="AU1250">
        <v>0</v>
      </c>
      <c r="AV1250">
        <v>0</v>
      </c>
      <c r="AW1250">
        <v>5</v>
      </c>
      <c r="AX1250">
        <v>0</v>
      </c>
      <c r="AY1250">
        <v>0</v>
      </c>
      <c r="AZ1250">
        <v>0</v>
      </c>
      <c r="BA1250">
        <v>0</v>
      </c>
      <c r="BB1250">
        <v>27</v>
      </c>
      <c r="BC1250">
        <v>0</v>
      </c>
      <c r="BD1250">
        <v>0</v>
      </c>
      <c r="BE1250">
        <v>27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1</v>
      </c>
      <c r="CA1250">
        <v>0</v>
      </c>
      <c r="CB1250">
        <v>0</v>
      </c>
      <c r="CC1250">
        <v>1</v>
      </c>
      <c r="CD1250">
        <v>0</v>
      </c>
      <c r="CE1250">
        <v>0</v>
      </c>
      <c r="CF1250">
        <v>0</v>
      </c>
      <c r="CG1250">
        <v>0</v>
      </c>
      <c r="CH1250">
        <v>3</v>
      </c>
      <c r="CI1250">
        <v>0</v>
      </c>
      <c r="CJ1250">
        <v>0</v>
      </c>
      <c r="CK1250">
        <v>3</v>
      </c>
      <c r="CL1250">
        <v>0</v>
      </c>
      <c r="CM1250">
        <v>0</v>
      </c>
      <c r="CN1250">
        <v>0</v>
      </c>
      <c r="CO1250">
        <v>0</v>
      </c>
      <c r="CP1250">
        <v>32</v>
      </c>
      <c r="CQ1250">
        <v>0</v>
      </c>
      <c r="CR1250">
        <v>0</v>
      </c>
      <c r="CS1250">
        <v>32</v>
      </c>
      <c r="CT1250">
        <v>0</v>
      </c>
      <c r="CU1250">
        <v>0</v>
      </c>
      <c r="CV1250">
        <v>0</v>
      </c>
      <c r="CW1250">
        <v>0</v>
      </c>
      <c r="CX1250">
        <v>4</v>
      </c>
      <c r="CY1250">
        <v>0</v>
      </c>
      <c r="CZ1250">
        <v>0</v>
      </c>
      <c r="DA1250">
        <v>4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52.9</v>
      </c>
      <c r="DV1250">
        <v>0</v>
      </c>
      <c r="DW1250">
        <v>0</v>
      </c>
      <c r="DX1250">
        <v>0</v>
      </c>
      <c r="DY1250" s="4"/>
      <c r="DZ1250" s="3" t="s">
        <v>6227</v>
      </c>
      <c r="EA1250">
        <v>0</v>
      </c>
      <c r="EB1250">
        <v>0</v>
      </c>
      <c r="EC1250">
        <v>83</v>
      </c>
      <c r="ED1250">
        <v>0</v>
      </c>
      <c r="EE1250">
        <v>0</v>
      </c>
      <c r="EF1250">
        <v>83</v>
      </c>
      <c r="EG1250">
        <v>11.857143000000001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172</v>
      </c>
      <c r="F1251" s="3" t="s">
        <v>1173</v>
      </c>
      <c r="G1251" s="3" t="s">
        <v>1495</v>
      </c>
      <c r="H1251" s="3" t="s">
        <v>1549</v>
      </c>
      <c r="I1251" s="3" t="s">
        <v>3692</v>
      </c>
      <c r="J1251" s="3" t="s">
        <v>3693</v>
      </c>
      <c r="K1251" s="3" t="s">
        <v>740</v>
      </c>
      <c r="L1251" s="3" t="s">
        <v>1481</v>
      </c>
      <c r="M1251" s="3" t="s">
        <v>470</v>
      </c>
      <c r="N1251" s="3" t="s">
        <v>1052</v>
      </c>
      <c r="O1251">
        <v>3</v>
      </c>
      <c r="P1251" s="3" t="s">
        <v>3412</v>
      </c>
      <c r="Q1251" s="3" t="s">
        <v>3412</v>
      </c>
      <c r="R1251" s="3" t="s">
        <v>3412</v>
      </c>
      <c r="S1251" s="3" t="s">
        <v>3822</v>
      </c>
      <c r="T1251" s="3" t="s">
        <v>4616</v>
      </c>
      <c r="U1251" s="3" t="s">
        <v>810</v>
      </c>
      <c r="V1251" s="3" t="s">
        <v>733</v>
      </c>
      <c r="W1251" s="3" t="s">
        <v>734</v>
      </c>
      <c r="X1251" s="3" t="s">
        <v>734</v>
      </c>
      <c r="Y1251" s="3" t="s">
        <v>476</v>
      </c>
      <c r="Z1251" s="3" t="s">
        <v>3641</v>
      </c>
      <c r="AA1251" s="3" t="s">
        <v>477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200</v>
      </c>
      <c r="CX1251">
        <v>0</v>
      </c>
      <c r="CY1251">
        <v>0</v>
      </c>
      <c r="CZ1251">
        <v>0</v>
      </c>
      <c r="DA1251">
        <v>20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0.16309999999999999</v>
      </c>
      <c r="DV1251">
        <v>0</v>
      </c>
      <c r="DW1251">
        <v>0</v>
      </c>
      <c r="DX1251">
        <v>0</v>
      </c>
      <c r="DY1251" s="4"/>
      <c r="DZ1251" s="3" t="s">
        <v>6227</v>
      </c>
      <c r="EA1251">
        <v>0</v>
      </c>
      <c r="EB1251">
        <v>0</v>
      </c>
      <c r="EC1251">
        <v>200</v>
      </c>
      <c r="ED1251">
        <v>0</v>
      </c>
      <c r="EE1251">
        <v>0</v>
      </c>
      <c r="EF1251">
        <v>200</v>
      </c>
      <c r="EG1251">
        <v>200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150</v>
      </c>
      <c r="F1252" s="3" t="s">
        <v>1151</v>
      </c>
      <c r="G1252" s="3" t="s">
        <v>1152</v>
      </c>
      <c r="H1252" s="3" t="s">
        <v>1153</v>
      </c>
      <c r="I1252" s="3" t="s">
        <v>381</v>
      </c>
      <c r="J1252" s="3" t="s">
        <v>382</v>
      </c>
      <c r="K1252" s="3" t="s">
        <v>1099</v>
      </c>
      <c r="L1252" s="3" t="s">
        <v>1100</v>
      </c>
      <c r="M1252" s="3" t="s">
        <v>470</v>
      </c>
      <c r="N1252" s="3" t="s">
        <v>1052</v>
      </c>
      <c r="O1252">
        <v>4</v>
      </c>
      <c r="P1252" s="3" t="s">
        <v>3412</v>
      </c>
      <c r="Q1252" s="3" t="s">
        <v>3412</v>
      </c>
      <c r="R1252" s="3" t="s">
        <v>3412</v>
      </c>
      <c r="S1252" s="3" t="s">
        <v>963</v>
      </c>
      <c r="T1252" s="3" t="s">
        <v>2320</v>
      </c>
      <c r="U1252" s="3" t="s">
        <v>493</v>
      </c>
      <c r="V1252" s="3" t="s">
        <v>473</v>
      </c>
      <c r="W1252" s="3" t="s">
        <v>4779</v>
      </c>
      <c r="X1252" s="3" t="s">
        <v>4780</v>
      </c>
      <c r="Y1252" s="3" t="s">
        <v>476</v>
      </c>
      <c r="Z1252" s="3" t="s">
        <v>3642</v>
      </c>
      <c r="AA1252" s="3" t="s">
        <v>477</v>
      </c>
      <c r="AB1252">
        <v>0</v>
      </c>
      <c r="AC1252">
        <v>0</v>
      </c>
      <c r="AD1252">
        <v>15</v>
      </c>
      <c r="AE1252">
        <v>0</v>
      </c>
      <c r="AF1252">
        <v>0</v>
      </c>
      <c r="AG1252">
        <v>15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10</v>
      </c>
      <c r="BK1252">
        <v>0</v>
      </c>
      <c r="BL1252">
        <v>0</v>
      </c>
      <c r="BM1252">
        <v>1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10</v>
      </c>
      <c r="DG1252">
        <v>0</v>
      </c>
      <c r="DH1252">
        <v>0</v>
      </c>
      <c r="DI1252">
        <v>1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60.22</v>
      </c>
      <c r="DV1252">
        <v>0</v>
      </c>
      <c r="DW1252">
        <v>0</v>
      </c>
      <c r="DX1252">
        <v>0</v>
      </c>
      <c r="DY1252" s="4"/>
      <c r="DZ1252" s="3" t="s">
        <v>6227</v>
      </c>
      <c r="EA1252">
        <v>0</v>
      </c>
      <c r="EB1252">
        <v>0</v>
      </c>
      <c r="EC1252">
        <v>35</v>
      </c>
      <c r="ED1252">
        <v>0</v>
      </c>
      <c r="EE1252">
        <v>0</v>
      </c>
      <c r="EF1252">
        <v>35</v>
      </c>
      <c r="EG1252">
        <v>11.666667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129</v>
      </c>
      <c r="F1253" s="3" t="s">
        <v>1130</v>
      </c>
      <c r="G1253" s="3" t="s">
        <v>1131</v>
      </c>
      <c r="H1253" s="3" t="s">
        <v>1132</v>
      </c>
      <c r="I1253" s="3" t="s">
        <v>187</v>
      </c>
      <c r="J1253" s="3" t="s">
        <v>188</v>
      </c>
      <c r="K1253" s="3" t="s">
        <v>1099</v>
      </c>
      <c r="L1253" s="3" t="s">
        <v>1103</v>
      </c>
      <c r="M1253" s="3" t="s">
        <v>470</v>
      </c>
      <c r="N1253" s="3" t="s">
        <v>1052</v>
      </c>
      <c r="O1253">
        <v>5</v>
      </c>
      <c r="P1253" s="3" t="s">
        <v>3412</v>
      </c>
      <c r="Q1253" s="3" t="s">
        <v>3412</v>
      </c>
      <c r="R1253" s="3" t="s">
        <v>3412</v>
      </c>
      <c r="S1253" s="3" t="s">
        <v>694</v>
      </c>
      <c r="T1253" s="3" t="s">
        <v>2026</v>
      </c>
      <c r="U1253" s="3" t="s">
        <v>472</v>
      </c>
      <c r="V1253" s="3" t="s">
        <v>473</v>
      </c>
      <c r="W1253" s="3" t="s">
        <v>473</v>
      </c>
      <c r="X1253" s="3" t="s">
        <v>4781</v>
      </c>
      <c r="Y1253" s="3" t="s">
        <v>476</v>
      </c>
      <c r="Z1253" s="3" t="s">
        <v>3642</v>
      </c>
      <c r="AA1253" s="3" t="s">
        <v>477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300</v>
      </c>
      <c r="AM1253">
        <v>0</v>
      </c>
      <c r="AN1253">
        <v>0</v>
      </c>
      <c r="AO1253">
        <v>30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108</v>
      </c>
      <c r="BK1253">
        <v>0</v>
      </c>
      <c r="BL1253">
        <v>0</v>
      </c>
      <c r="BM1253">
        <v>108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180</v>
      </c>
      <c r="CA1253">
        <v>0</v>
      </c>
      <c r="CB1253">
        <v>0</v>
      </c>
      <c r="CC1253">
        <v>180</v>
      </c>
      <c r="CD1253">
        <v>0</v>
      </c>
      <c r="CE1253">
        <v>0</v>
      </c>
      <c r="CF1253">
        <v>0</v>
      </c>
      <c r="CG1253">
        <v>0</v>
      </c>
      <c r="CH1253">
        <v>1300</v>
      </c>
      <c r="CI1253">
        <v>0</v>
      </c>
      <c r="CJ1253">
        <v>0</v>
      </c>
      <c r="CK1253">
        <v>130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60</v>
      </c>
      <c r="DO1253">
        <v>0</v>
      </c>
      <c r="DP1253">
        <v>0</v>
      </c>
      <c r="DQ1253">
        <v>60</v>
      </c>
      <c r="DR1253">
        <v>0</v>
      </c>
      <c r="DS1253">
        <v>0</v>
      </c>
      <c r="DT1253">
        <v>0</v>
      </c>
      <c r="DU1253">
        <v>0.98319999999999996</v>
      </c>
      <c r="DV1253">
        <v>60</v>
      </c>
      <c r="DW1253">
        <v>0</v>
      </c>
      <c r="DX1253">
        <v>0</v>
      </c>
      <c r="DY1253" s="4"/>
      <c r="DZ1253" s="3" t="s">
        <v>6227</v>
      </c>
      <c r="EA1253">
        <v>0</v>
      </c>
      <c r="EB1253">
        <v>0</v>
      </c>
      <c r="EC1253">
        <v>1948</v>
      </c>
      <c r="ED1253">
        <v>0</v>
      </c>
      <c r="EE1253">
        <v>0</v>
      </c>
      <c r="EF1253">
        <v>1948</v>
      </c>
      <c r="EG1253">
        <v>389.6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172</v>
      </c>
      <c r="F1254" s="3" t="s">
        <v>1173</v>
      </c>
      <c r="G1254" s="3" t="s">
        <v>1495</v>
      </c>
      <c r="H1254" s="3" t="s">
        <v>1549</v>
      </c>
      <c r="I1254" s="3" t="s">
        <v>3692</v>
      </c>
      <c r="J1254" s="3" t="s">
        <v>3693</v>
      </c>
      <c r="K1254" s="3" t="s">
        <v>740</v>
      </c>
      <c r="L1254" s="3" t="s">
        <v>1481</v>
      </c>
      <c r="M1254" s="3" t="s">
        <v>470</v>
      </c>
      <c r="N1254" s="3" t="s">
        <v>1052</v>
      </c>
      <c r="O1254">
        <v>3</v>
      </c>
      <c r="P1254" s="3" t="s">
        <v>3412</v>
      </c>
      <c r="Q1254" s="3" t="s">
        <v>3412</v>
      </c>
      <c r="R1254" s="3" t="s">
        <v>3412</v>
      </c>
      <c r="S1254" s="3" t="s">
        <v>3134</v>
      </c>
      <c r="T1254" s="3" t="s">
        <v>3135</v>
      </c>
      <c r="U1254" s="3" t="s">
        <v>597</v>
      </c>
      <c r="V1254" s="3" t="s">
        <v>733</v>
      </c>
      <c r="W1254" s="3" t="s">
        <v>734</v>
      </c>
      <c r="X1254" s="3" t="s">
        <v>734</v>
      </c>
      <c r="Y1254" s="3" t="s">
        <v>509</v>
      </c>
      <c r="Z1254" s="3" t="s">
        <v>489</v>
      </c>
      <c r="AA1254" s="3" t="s">
        <v>477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1</v>
      </c>
      <c r="DN1254">
        <v>0</v>
      </c>
      <c r="DO1254">
        <v>0</v>
      </c>
      <c r="DP1254">
        <v>0</v>
      </c>
      <c r="DQ1254">
        <v>1</v>
      </c>
      <c r="DR1254">
        <v>0</v>
      </c>
      <c r="DS1254">
        <v>0</v>
      </c>
      <c r="DT1254">
        <v>1</v>
      </c>
      <c r="DU1254">
        <v>11</v>
      </c>
      <c r="DV1254">
        <v>0</v>
      </c>
      <c r="DW1254">
        <v>0</v>
      </c>
      <c r="DX1254">
        <v>0</v>
      </c>
      <c r="DY1254" s="4">
        <v>47422</v>
      </c>
      <c r="DZ1254" s="3" t="s">
        <v>6227</v>
      </c>
      <c r="EA1254">
        <v>0</v>
      </c>
      <c r="EB1254">
        <v>0</v>
      </c>
      <c r="EC1254">
        <v>1</v>
      </c>
      <c r="ED1254">
        <v>0</v>
      </c>
      <c r="EE1254">
        <v>0</v>
      </c>
      <c r="EF1254">
        <v>1</v>
      </c>
      <c r="EG1254">
        <v>1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150</v>
      </c>
      <c r="F1255" s="3" t="s">
        <v>1151</v>
      </c>
      <c r="G1255" s="3" t="s">
        <v>1152</v>
      </c>
      <c r="H1255" s="3" t="s">
        <v>1153</v>
      </c>
      <c r="I1255" s="3" t="s">
        <v>270</v>
      </c>
      <c r="J1255" s="3" t="s">
        <v>271</v>
      </c>
      <c r="K1255" s="3" t="s">
        <v>1099</v>
      </c>
      <c r="L1255" s="3" t="s">
        <v>1100</v>
      </c>
      <c r="M1255" s="3" t="s">
        <v>470</v>
      </c>
      <c r="N1255" s="3" t="s">
        <v>1052</v>
      </c>
      <c r="O1255">
        <v>4</v>
      </c>
      <c r="P1255" s="3" t="s">
        <v>3412</v>
      </c>
      <c r="Q1255" s="3" t="s">
        <v>3412</v>
      </c>
      <c r="R1255" s="3" t="s">
        <v>3412</v>
      </c>
      <c r="S1255" s="3" t="s">
        <v>1573</v>
      </c>
      <c r="T1255" s="3" t="s">
        <v>2764</v>
      </c>
      <c r="U1255" s="3" t="s">
        <v>755</v>
      </c>
      <c r="V1255" s="3" t="s">
        <v>733</v>
      </c>
      <c r="W1255" s="3" t="s">
        <v>746</v>
      </c>
      <c r="X1255" s="3" t="s">
        <v>747</v>
      </c>
      <c r="Y1255" s="3" t="s">
        <v>509</v>
      </c>
      <c r="Z1255" s="3" t="s">
        <v>3641</v>
      </c>
      <c r="AA1255" s="3" t="s">
        <v>477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10</v>
      </c>
      <c r="CX1255">
        <v>0</v>
      </c>
      <c r="CY1255">
        <v>0</v>
      </c>
      <c r="CZ1255">
        <v>0</v>
      </c>
      <c r="DA1255">
        <v>1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20</v>
      </c>
      <c r="DO1255">
        <v>0</v>
      </c>
      <c r="DP1255">
        <v>0</v>
      </c>
      <c r="DQ1255">
        <v>20</v>
      </c>
      <c r="DR1255">
        <v>0</v>
      </c>
      <c r="DS1255">
        <v>0</v>
      </c>
      <c r="DT1255">
        <v>20</v>
      </c>
      <c r="DU1255">
        <v>3.73</v>
      </c>
      <c r="DV1255">
        <v>0</v>
      </c>
      <c r="DW1255">
        <v>0</v>
      </c>
      <c r="DX1255">
        <v>0</v>
      </c>
      <c r="DY1255" s="4"/>
      <c r="DZ1255" s="3" t="s">
        <v>6227</v>
      </c>
      <c r="EA1255">
        <v>0</v>
      </c>
      <c r="EB1255">
        <v>0</v>
      </c>
      <c r="EC1255">
        <v>30</v>
      </c>
      <c r="ED1255">
        <v>0</v>
      </c>
      <c r="EE1255">
        <v>0</v>
      </c>
      <c r="EF1255">
        <v>30</v>
      </c>
      <c r="EG1255">
        <v>15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172</v>
      </c>
      <c r="F1256" s="3" t="s">
        <v>1110</v>
      </c>
      <c r="G1256" s="3" t="s">
        <v>1304</v>
      </c>
      <c r="H1256" s="3" t="s">
        <v>1305</v>
      </c>
      <c r="I1256" s="3" t="s">
        <v>64</v>
      </c>
      <c r="J1256" s="3" t="s">
        <v>65</v>
      </c>
      <c r="K1256" s="3" t="s">
        <v>1176</v>
      </c>
      <c r="L1256" s="3" t="s">
        <v>1177</v>
      </c>
      <c r="M1256" s="3" t="s">
        <v>470</v>
      </c>
      <c r="N1256" s="3" t="s">
        <v>1178</v>
      </c>
      <c r="O1256">
        <v>5</v>
      </c>
      <c r="P1256" s="3" t="s">
        <v>3412</v>
      </c>
      <c r="Q1256" s="3" t="s">
        <v>3412</v>
      </c>
      <c r="R1256" s="3" t="s">
        <v>3412</v>
      </c>
      <c r="S1256" s="3" t="s">
        <v>1457</v>
      </c>
      <c r="T1256" s="3" t="s">
        <v>2583</v>
      </c>
      <c r="U1256" s="3" t="s">
        <v>597</v>
      </c>
      <c r="V1256" s="3" t="s">
        <v>733</v>
      </c>
      <c r="W1256" s="3" t="s">
        <v>746</v>
      </c>
      <c r="X1256" s="3" t="s">
        <v>747</v>
      </c>
      <c r="Y1256" s="3" t="s">
        <v>509</v>
      </c>
      <c r="Z1256" s="3" t="s">
        <v>3641</v>
      </c>
      <c r="AA1256" s="3" t="s">
        <v>477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1</v>
      </c>
      <c r="AT1256">
        <v>0</v>
      </c>
      <c r="AU1256">
        <v>0</v>
      </c>
      <c r="AV1256">
        <v>0</v>
      </c>
      <c r="AW1256">
        <v>1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1</v>
      </c>
      <c r="DN1256">
        <v>0</v>
      </c>
      <c r="DO1256">
        <v>0</v>
      </c>
      <c r="DP1256">
        <v>0</v>
      </c>
      <c r="DQ1256">
        <v>1</v>
      </c>
      <c r="DR1256">
        <v>0</v>
      </c>
      <c r="DS1256">
        <v>0</v>
      </c>
      <c r="DT1256">
        <v>1</v>
      </c>
      <c r="DU1256">
        <v>500</v>
      </c>
      <c r="DV1256">
        <v>1</v>
      </c>
      <c r="DW1256">
        <v>0</v>
      </c>
      <c r="DX1256">
        <v>1</v>
      </c>
      <c r="DY1256" s="4">
        <v>46996</v>
      </c>
      <c r="DZ1256" s="3" t="s">
        <v>6227</v>
      </c>
      <c r="EA1256">
        <v>0</v>
      </c>
      <c r="EB1256">
        <v>0</v>
      </c>
      <c r="EC1256">
        <v>2</v>
      </c>
      <c r="ED1256">
        <v>0</v>
      </c>
      <c r="EE1256">
        <v>0</v>
      </c>
      <c r="EF1256">
        <v>2</v>
      </c>
      <c r="EG1256">
        <v>1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109</v>
      </c>
      <c r="F1257" s="3" t="s">
        <v>1110</v>
      </c>
      <c r="G1257" s="3" t="s">
        <v>1111</v>
      </c>
      <c r="H1257" s="3" t="s">
        <v>1112</v>
      </c>
      <c r="I1257" s="3" t="s">
        <v>60</v>
      </c>
      <c r="J1257" s="3" t="s">
        <v>61</v>
      </c>
      <c r="K1257" s="3" t="s">
        <v>1050</v>
      </c>
      <c r="L1257" s="3" t="s">
        <v>1090</v>
      </c>
      <c r="M1257" s="3" t="s">
        <v>470</v>
      </c>
      <c r="N1257" s="3" t="s">
        <v>1052</v>
      </c>
      <c r="O1257">
        <v>5</v>
      </c>
      <c r="P1257" s="3" t="s">
        <v>3412</v>
      </c>
      <c r="Q1257" s="3" t="s">
        <v>3412</v>
      </c>
      <c r="R1257" s="3" t="s">
        <v>3412</v>
      </c>
      <c r="S1257" s="3" t="s">
        <v>4320</v>
      </c>
      <c r="T1257" s="3" t="s">
        <v>4321</v>
      </c>
      <c r="U1257" s="3" t="s">
        <v>597</v>
      </c>
      <c r="V1257" s="3" t="s">
        <v>733</v>
      </c>
      <c r="W1257" s="3" t="s">
        <v>734</v>
      </c>
      <c r="X1257" s="3" t="s">
        <v>734</v>
      </c>
      <c r="Y1257" s="3" t="s">
        <v>509</v>
      </c>
      <c r="Z1257" s="3" t="s">
        <v>489</v>
      </c>
      <c r="AA1257" s="3" t="s">
        <v>477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1</v>
      </c>
      <c r="DN1257">
        <v>0</v>
      </c>
      <c r="DO1257">
        <v>0</v>
      </c>
      <c r="DP1257">
        <v>0</v>
      </c>
      <c r="DQ1257">
        <v>1</v>
      </c>
      <c r="DR1257">
        <v>0</v>
      </c>
      <c r="DS1257">
        <v>0</v>
      </c>
      <c r="DT1257">
        <v>1</v>
      </c>
      <c r="DU1257">
        <v>70</v>
      </c>
      <c r="DV1257">
        <v>0</v>
      </c>
      <c r="DW1257">
        <v>0</v>
      </c>
      <c r="DX1257">
        <v>0</v>
      </c>
      <c r="DY1257" s="4">
        <v>48457</v>
      </c>
      <c r="DZ1257" s="3" t="s">
        <v>6227</v>
      </c>
      <c r="EA1257">
        <v>0</v>
      </c>
      <c r="EB1257">
        <v>0</v>
      </c>
      <c r="EC1257">
        <v>1</v>
      </c>
      <c r="ED1257">
        <v>0</v>
      </c>
      <c r="EE1257">
        <v>0</v>
      </c>
      <c r="EF1257">
        <v>1</v>
      </c>
      <c r="EG1257">
        <v>1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109</v>
      </c>
      <c r="F1258" s="3" t="s">
        <v>1110</v>
      </c>
      <c r="G1258" s="3" t="s">
        <v>1111</v>
      </c>
      <c r="H1258" s="3" t="s">
        <v>1112</v>
      </c>
      <c r="I1258" s="3" t="s">
        <v>317</v>
      </c>
      <c r="J1258" s="3" t="s">
        <v>318</v>
      </c>
      <c r="K1258" s="3" t="s">
        <v>1099</v>
      </c>
      <c r="L1258" s="3" t="s">
        <v>1100</v>
      </c>
      <c r="M1258" s="3" t="s">
        <v>470</v>
      </c>
      <c r="N1258" s="3" t="s">
        <v>1052</v>
      </c>
      <c r="O1258">
        <v>1</v>
      </c>
      <c r="P1258" s="3" t="s">
        <v>3412</v>
      </c>
      <c r="Q1258" s="3" t="s">
        <v>3412</v>
      </c>
      <c r="R1258" s="3" t="s">
        <v>3412</v>
      </c>
      <c r="S1258" s="3" t="s">
        <v>5491</v>
      </c>
      <c r="T1258" s="3" t="s">
        <v>5492</v>
      </c>
      <c r="U1258" s="3" t="s">
        <v>493</v>
      </c>
      <c r="V1258" s="3" t="s">
        <v>473</v>
      </c>
      <c r="W1258" s="3" t="s">
        <v>4781</v>
      </c>
      <c r="X1258" s="3" t="s">
        <v>4781</v>
      </c>
      <c r="Y1258" s="3" t="s">
        <v>476</v>
      </c>
      <c r="Z1258" s="3" t="s">
        <v>3642</v>
      </c>
      <c r="AA1258" s="3" t="s">
        <v>477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1</v>
      </c>
      <c r="DO1258">
        <v>0</v>
      </c>
      <c r="DP1258">
        <v>0</v>
      </c>
      <c r="DQ1258">
        <v>1</v>
      </c>
      <c r="DR1258">
        <v>0</v>
      </c>
      <c r="DS1258">
        <v>0</v>
      </c>
      <c r="DT1258">
        <v>1</v>
      </c>
      <c r="DU1258">
        <v>21.995965000000002</v>
      </c>
      <c r="DV1258">
        <v>0</v>
      </c>
      <c r="DW1258">
        <v>0</v>
      </c>
      <c r="DX1258">
        <v>0</v>
      </c>
      <c r="DY1258" s="4">
        <v>46203</v>
      </c>
      <c r="DZ1258" s="3" t="s">
        <v>6227</v>
      </c>
      <c r="EA1258">
        <v>0</v>
      </c>
      <c r="EB1258">
        <v>0</v>
      </c>
      <c r="EC1258">
        <v>1</v>
      </c>
      <c r="ED1258">
        <v>0</v>
      </c>
      <c r="EE1258">
        <v>0</v>
      </c>
      <c r="EF1258">
        <v>1</v>
      </c>
      <c r="EG1258">
        <v>1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129</v>
      </c>
      <c r="F1259" s="3" t="s">
        <v>1130</v>
      </c>
      <c r="G1259" s="3" t="s">
        <v>1131</v>
      </c>
      <c r="H1259" s="3" t="s">
        <v>1132</v>
      </c>
      <c r="I1259" s="3" t="s">
        <v>152</v>
      </c>
      <c r="J1259" s="3" t="s">
        <v>153</v>
      </c>
      <c r="K1259" s="3" t="s">
        <v>1099</v>
      </c>
      <c r="L1259" s="3" t="s">
        <v>1103</v>
      </c>
      <c r="M1259" s="3" t="s">
        <v>470</v>
      </c>
      <c r="N1259" s="3" t="s">
        <v>1052</v>
      </c>
      <c r="O1259">
        <v>3</v>
      </c>
      <c r="P1259" s="3" t="s">
        <v>3412</v>
      </c>
      <c r="Q1259" s="3" t="s">
        <v>3412</v>
      </c>
      <c r="R1259" s="3" t="s">
        <v>3412</v>
      </c>
      <c r="S1259" s="3" t="s">
        <v>4649</v>
      </c>
      <c r="T1259" s="3" t="s">
        <v>4650</v>
      </c>
      <c r="U1259" s="3" t="s">
        <v>493</v>
      </c>
      <c r="V1259" s="3" t="s">
        <v>473</v>
      </c>
      <c r="W1259" s="3" t="s">
        <v>4779</v>
      </c>
      <c r="X1259" s="3" t="s">
        <v>4780</v>
      </c>
      <c r="Y1259" s="3" t="s">
        <v>476</v>
      </c>
      <c r="Z1259" s="3" t="s">
        <v>3642</v>
      </c>
      <c r="AA1259" s="3" t="s">
        <v>477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2</v>
      </c>
      <c r="CQ1259">
        <v>0</v>
      </c>
      <c r="CR1259">
        <v>0</v>
      </c>
      <c r="CS1259">
        <v>2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134.59</v>
      </c>
      <c r="DV1259">
        <v>0</v>
      </c>
      <c r="DW1259">
        <v>0</v>
      </c>
      <c r="DX1259">
        <v>0</v>
      </c>
      <c r="DY1259" s="4"/>
      <c r="DZ1259" s="3" t="s">
        <v>6227</v>
      </c>
      <c r="EA1259">
        <v>0</v>
      </c>
      <c r="EB1259">
        <v>0</v>
      </c>
      <c r="EC1259">
        <v>2</v>
      </c>
      <c r="ED1259">
        <v>0</v>
      </c>
      <c r="EE1259">
        <v>0</v>
      </c>
      <c r="EF1259">
        <v>2</v>
      </c>
      <c r="EG1259">
        <v>2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109</v>
      </c>
      <c r="F1260" s="3" t="s">
        <v>1110</v>
      </c>
      <c r="G1260" s="3" t="s">
        <v>1111</v>
      </c>
      <c r="H1260" s="3" t="s">
        <v>1112</v>
      </c>
      <c r="I1260" s="3" t="s">
        <v>179</v>
      </c>
      <c r="J1260" s="3" t="s">
        <v>180</v>
      </c>
      <c r="K1260" s="3" t="s">
        <v>1099</v>
      </c>
      <c r="L1260" s="3" t="s">
        <v>1100</v>
      </c>
      <c r="M1260" s="3" t="s">
        <v>470</v>
      </c>
      <c r="N1260" s="3" t="s">
        <v>1052</v>
      </c>
      <c r="O1260">
        <v>5</v>
      </c>
      <c r="P1260" s="3" t="s">
        <v>3412</v>
      </c>
      <c r="Q1260" s="3" t="s">
        <v>3412</v>
      </c>
      <c r="R1260" s="3" t="s">
        <v>3412</v>
      </c>
      <c r="S1260" s="3" t="s">
        <v>932</v>
      </c>
      <c r="T1260" s="3" t="s">
        <v>2935</v>
      </c>
      <c r="U1260" s="3" t="s">
        <v>472</v>
      </c>
      <c r="V1260" s="3" t="s">
        <v>473</v>
      </c>
      <c r="W1260" s="3" t="s">
        <v>473</v>
      </c>
      <c r="X1260" s="3" t="s">
        <v>4781</v>
      </c>
      <c r="Y1260" s="3" t="s">
        <v>476</v>
      </c>
      <c r="Z1260" s="3" t="s">
        <v>3642</v>
      </c>
      <c r="AA1260" s="3" t="s">
        <v>477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100</v>
      </c>
      <c r="CY1260">
        <v>0</v>
      </c>
      <c r="CZ1260">
        <v>0</v>
      </c>
      <c r="DA1260">
        <v>10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0.66076800000000002</v>
      </c>
      <c r="DV1260">
        <v>0</v>
      </c>
      <c r="DW1260">
        <v>0</v>
      </c>
      <c r="DX1260">
        <v>0</v>
      </c>
      <c r="DY1260" s="4"/>
      <c r="DZ1260" s="3" t="s">
        <v>6227</v>
      </c>
      <c r="EA1260">
        <v>0</v>
      </c>
      <c r="EB1260">
        <v>0</v>
      </c>
      <c r="EC1260">
        <v>100</v>
      </c>
      <c r="ED1260">
        <v>0</v>
      </c>
      <c r="EE1260">
        <v>0</v>
      </c>
      <c r="EF1260">
        <v>100</v>
      </c>
      <c r="EG1260">
        <v>100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150</v>
      </c>
      <c r="F1261" s="3" t="s">
        <v>1151</v>
      </c>
      <c r="G1261" s="3" t="s">
        <v>1152</v>
      </c>
      <c r="H1261" s="3" t="s">
        <v>1153</v>
      </c>
      <c r="I1261" s="3" t="s">
        <v>62</v>
      </c>
      <c r="J1261" s="3" t="s">
        <v>63</v>
      </c>
      <c r="K1261" s="3" t="s">
        <v>1050</v>
      </c>
      <c r="L1261" s="3" t="s">
        <v>1090</v>
      </c>
      <c r="M1261" s="3" t="s">
        <v>470</v>
      </c>
      <c r="N1261" s="3" t="s">
        <v>1052</v>
      </c>
      <c r="O1261">
        <v>5</v>
      </c>
      <c r="P1261" s="3" t="s">
        <v>3412</v>
      </c>
      <c r="Q1261" s="3" t="s">
        <v>3412</v>
      </c>
      <c r="R1261" s="3" t="s">
        <v>3412</v>
      </c>
      <c r="S1261" s="3" t="s">
        <v>518</v>
      </c>
      <c r="T1261" s="3" t="s">
        <v>1829</v>
      </c>
      <c r="U1261" s="3" t="s">
        <v>484</v>
      </c>
      <c r="V1261" s="3" t="s">
        <v>473</v>
      </c>
      <c r="W1261" s="3" t="s">
        <v>473</v>
      </c>
      <c r="X1261" s="3" t="s">
        <v>4781</v>
      </c>
      <c r="Y1261" s="3" t="s">
        <v>476</v>
      </c>
      <c r="Z1261" s="3" t="s">
        <v>489</v>
      </c>
      <c r="AA1261" s="3" t="s">
        <v>477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150</v>
      </c>
      <c r="AL1261">
        <v>0</v>
      </c>
      <c r="AM1261">
        <v>0</v>
      </c>
      <c r="AN1261">
        <v>0</v>
      </c>
      <c r="AO1261">
        <v>15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17</v>
      </c>
      <c r="BB1261">
        <v>0</v>
      </c>
      <c r="BC1261">
        <v>0</v>
      </c>
      <c r="BD1261">
        <v>0</v>
      </c>
      <c r="BE1261">
        <v>17</v>
      </c>
      <c r="BF1261">
        <v>0</v>
      </c>
      <c r="BG1261">
        <v>0</v>
      </c>
      <c r="BH1261">
        <v>0</v>
      </c>
      <c r="BI1261">
        <v>40</v>
      </c>
      <c r="BJ1261">
        <v>0</v>
      </c>
      <c r="BK1261">
        <v>0</v>
      </c>
      <c r="BL1261">
        <v>0</v>
      </c>
      <c r="BM1261">
        <v>4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43</v>
      </c>
      <c r="BZ1261">
        <v>0</v>
      </c>
      <c r="CA1261">
        <v>0</v>
      </c>
      <c r="CB1261">
        <v>0</v>
      </c>
      <c r="CC1261">
        <v>43</v>
      </c>
      <c r="CD1261">
        <v>0</v>
      </c>
      <c r="CE1261">
        <v>0</v>
      </c>
      <c r="CF1261">
        <v>0</v>
      </c>
      <c r="CG1261">
        <v>29</v>
      </c>
      <c r="CH1261">
        <v>0</v>
      </c>
      <c r="CI1261">
        <v>0</v>
      </c>
      <c r="CJ1261">
        <v>0</v>
      </c>
      <c r="CK1261">
        <v>29</v>
      </c>
      <c r="CL1261">
        <v>0</v>
      </c>
      <c r="CM1261">
        <v>0</v>
      </c>
      <c r="CN1261">
        <v>0</v>
      </c>
      <c r="CO1261">
        <v>27</v>
      </c>
      <c r="CP1261">
        <v>0</v>
      </c>
      <c r="CQ1261">
        <v>0</v>
      </c>
      <c r="CR1261">
        <v>0</v>
      </c>
      <c r="CS1261">
        <v>27</v>
      </c>
      <c r="CT1261">
        <v>0</v>
      </c>
      <c r="CU1261">
        <v>0</v>
      </c>
      <c r="CV1261">
        <v>0</v>
      </c>
      <c r="CW1261">
        <v>41</v>
      </c>
      <c r="CX1261">
        <v>0</v>
      </c>
      <c r="CY1261">
        <v>0</v>
      </c>
      <c r="CZ1261">
        <v>0</v>
      </c>
      <c r="DA1261">
        <v>41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4.1124999999999998</v>
      </c>
      <c r="DV1261">
        <v>0</v>
      </c>
      <c r="DW1261">
        <v>0</v>
      </c>
      <c r="DX1261">
        <v>0</v>
      </c>
      <c r="DY1261" s="4"/>
      <c r="DZ1261" s="3" t="s">
        <v>6227</v>
      </c>
      <c r="EA1261">
        <v>0</v>
      </c>
      <c r="EB1261">
        <v>0</v>
      </c>
      <c r="EC1261">
        <v>347</v>
      </c>
      <c r="ED1261">
        <v>0</v>
      </c>
      <c r="EE1261">
        <v>0</v>
      </c>
      <c r="EF1261">
        <v>347</v>
      </c>
      <c r="EG1261">
        <v>49.571429000000002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129</v>
      </c>
      <c r="F1262" s="3" t="s">
        <v>1130</v>
      </c>
      <c r="G1262" s="3" t="s">
        <v>1131</v>
      </c>
      <c r="H1262" s="3" t="s">
        <v>1132</v>
      </c>
      <c r="I1262" s="3" t="s">
        <v>163</v>
      </c>
      <c r="J1262" s="3" t="s">
        <v>164</v>
      </c>
      <c r="K1262" s="3" t="s">
        <v>1099</v>
      </c>
      <c r="L1262" s="3" t="s">
        <v>1103</v>
      </c>
      <c r="M1262" s="3" t="s">
        <v>470</v>
      </c>
      <c r="N1262" s="3" t="s">
        <v>1052</v>
      </c>
      <c r="O1262">
        <v>4</v>
      </c>
      <c r="P1262" s="3" t="s">
        <v>3412</v>
      </c>
      <c r="Q1262" s="3" t="s">
        <v>3412</v>
      </c>
      <c r="R1262" s="3" t="s">
        <v>3412</v>
      </c>
      <c r="S1262" s="3" t="s">
        <v>719</v>
      </c>
      <c r="T1262" s="3" t="s">
        <v>2055</v>
      </c>
      <c r="U1262" s="3" t="s">
        <v>493</v>
      </c>
      <c r="V1262" s="3" t="s">
        <v>473</v>
      </c>
      <c r="W1262" s="3" t="s">
        <v>4779</v>
      </c>
      <c r="X1262" s="3" t="s">
        <v>4780</v>
      </c>
      <c r="Y1262" s="3" t="s">
        <v>476</v>
      </c>
      <c r="Z1262" s="3" t="s">
        <v>3642</v>
      </c>
      <c r="AA1262" s="3" t="s">
        <v>477</v>
      </c>
      <c r="AB1262">
        <v>0</v>
      </c>
      <c r="AC1262">
        <v>0</v>
      </c>
      <c r="AD1262">
        <v>4</v>
      </c>
      <c r="AE1262">
        <v>0</v>
      </c>
      <c r="AF1262">
        <v>0</v>
      </c>
      <c r="AG1262">
        <v>4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1</v>
      </c>
      <c r="CI1262">
        <v>0</v>
      </c>
      <c r="CJ1262">
        <v>0</v>
      </c>
      <c r="CK1262">
        <v>1</v>
      </c>
      <c r="CL1262">
        <v>0</v>
      </c>
      <c r="CM1262">
        <v>0</v>
      </c>
      <c r="CN1262">
        <v>0</v>
      </c>
      <c r="CO1262">
        <v>0</v>
      </c>
      <c r="CP1262">
        <v>1</v>
      </c>
      <c r="CQ1262">
        <v>0</v>
      </c>
      <c r="CR1262">
        <v>0</v>
      </c>
      <c r="CS1262">
        <v>1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19.767800000000001</v>
      </c>
      <c r="DV1262">
        <v>0</v>
      </c>
      <c r="DW1262">
        <v>0</v>
      </c>
      <c r="DX1262">
        <v>0</v>
      </c>
      <c r="DY1262" s="4"/>
      <c r="DZ1262" s="3" t="s">
        <v>6227</v>
      </c>
      <c r="EA1262">
        <v>0</v>
      </c>
      <c r="EB1262">
        <v>0</v>
      </c>
      <c r="EC1262">
        <v>6</v>
      </c>
      <c r="ED1262">
        <v>0</v>
      </c>
      <c r="EE1262">
        <v>0</v>
      </c>
      <c r="EF1262">
        <v>6</v>
      </c>
      <c r="EG1262">
        <v>2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129</v>
      </c>
      <c r="F1263" s="3" t="s">
        <v>1130</v>
      </c>
      <c r="G1263" s="3" t="s">
        <v>1131</v>
      </c>
      <c r="H1263" s="3" t="s">
        <v>1132</v>
      </c>
      <c r="I1263" s="3" t="s">
        <v>250</v>
      </c>
      <c r="J1263" s="3" t="s">
        <v>251</v>
      </c>
      <c r="K1263" s="3" t="s">
        <v>1099</v>
      </c>
      <c r="L1263" s="3" t="s">
        <v>1100</v>
      </c>
      <c r="M1263" s="3" t="s">
        <v>470</v>
      </c>
      <c r="N1263" s="3" t="s">
        <v>1052</v>
      </c>
      <c r="O1263">
        <v>4</v>
      </c>
      <c r="P1263" s="3" t="s">
        <v>3412</v>
      </c>
      <c r="Q1263" s="3" t="s">
        <v>3412</v>
      </c>
      <c r="R1263" s="3" t="s">
        <v>3412</v>
      </c>
      <c r="S1263" s="3" t="s">
        <v>932</v>
      </c>
      <c r="T1263" s="3" t="s">
        <v>2935</v>
      </c>
      <c r="U1263" s="3" t="s">
        <v>472</v>
      </c>
      <c r="V1263" s="3" t="s">
        <v>473</v>
      </c>
      <c r="W1263" s="3" t="s">
        <v>473</v>
      </c>
      <c r="X1263" s="3" t="s">
        <v>4781</v>
      </c>
      <c r="Y1263" s="3" t="s">
        <v>476</v>
      </c>
      <c r="Z1263" s="3" t="s">
        <v>3642</v>
      </c>
      <c r="AA1263" s="3" t="s">
        <v>477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300</v>
      </c>
      <c r="DO1263">
        <v>0</v>
      </c>
      <c r="DP1263">
        <v>0</v>
      </c>
      <c r="DQ1263">
        <v>300</v>
      </c>
      <c r="DR1263">
        <v>0</v>
      </c>
      <c r="DS1263">
        <v>0</v>
      </c>
      <c r="DT1263">
        <v>300</v>
      </c>
      <c r="DU1263">
        <v>0.5</v>
      </c>
      <c r="DV1263">
        <v>0</v>
      </c>
      <c r="DW1263">
        <v>0</v>
      </c>
      <c r="DX1263">
        <v>0</v>
      </c>
      <c r="DY1263" s="4"/>
      <c r="DZ1263" s="3" t="s">
        <v>6227</v>
      </c>
      <c r="EA1263">
        <v>0</v>
      </c>
      <c r="EB1263">
        <v>0</v>
      </c>
      <c r="EC1263">
        <v>300</v>
      </c>
      <c r="ED1263">
        <v>0</v>
      </c>
      <c r="EE1263">
        <v>0</v>
      </c>
      <c r="EF1263">
        <v>300</v>
      </c>
      <c r="EG1263">
        <v>300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046</v>
      </c>
      <c r="F1264" s="3" t="s">
        <v>1047</v>
      </c>
      <c r="G1264" s="3" t="s">
        <v>1048</v>
      </c>
      <c r="H1264" s="3" t="s">
        <v>1049</v>
      </c>
      <c r="I1264" s="3" t="s">
        <v>156</v>
      </c>
      <c r="J1264" s="3" t="s">
        <v>157</v>
      </c>
      <c r="K1264" s="3" t="s">
        <v>1099</v>
      </c>
      <c r="L1264" s="3" t="s">
        <v>1103</v>
      </c>
      <c r="M1264" s="3" t="s">
        <v>470</v>
      </c>
      <c r="N1264" s="3" t="s">
        <v>1052</v>
      </c>
      <c r="O1264">
        <v>5</v>
      </c>
      <c r="P1264" s="3" t="s">
        <v>3412</v>
      </c>
      <c r="Q1264" s="3" t="s">
        <v>3412</v>
      </c>
      <c r="R1264" s="3" t="s">
        <v>3412</v>
      </c>
      <c r="S1264" s="3" t="s">
        <v>939</v>
      </c>
      <c r="T1264" s="3" t="s">
        <v>2283</v>
      </c>
      <c r="U1264" s="3" t="s">
        <v>493</v>
      </c>
      <c r="V1264" s="3" t="s">
        <v>473</v>
      </c>
      <c r="W1264" s="3" t="s">
        <v>473</v>
      </c>
      <c r="X1264" s="3" t="s">
        <v>4781</v>
      </c>
      <c r="Y1264" s="3" t="s">
        <v>509</v>
      </c>
      <c r="Z1264" s="3" t="s">
        <v>3642</v>
      </c>
      <c r="AA1264" s="3" t="s">
        <v>477</v>
      </c>
      <c r="AB1264">
        <v>0</v>
      </c>
      <c r="AC1264">
        <v>0</v>
      </c>
      <c r="AD1264">
        <v>6</v>
      </c>
      <c r="AE1264">
        <v>0</v>
      </c>
      <c r="AF1264">
        <v>0</v>
      </c>
      <c r="AG1264">
        <v>6</v>
      </c>
      <c r="AH1264">
        <v>0</v>
      </c>
      <c r="AI1264">
        <v>0</v>
      </c>
      <c r="AJ1264">
        <v>0</v>
      </c>
      <c r="AK1264">
        <v>0</v>
      </c>
      <c r="AL1264">
        <v>2</v>
      </c>
      <c r="AM1264">
        <v>0</v>
      </c>
      <c r="AN1264">
        <v>0</v>
      </c>
      <c r="AO1264">
        <v>2</v>
      </c>
      <c r="AP1264">
        <v>0</v>
      </c>
      <c r="AQ1264">
        <v>0</v>
      </c>
      <c r="AR1264">
        <v>0</v>
      </c>
      <c r="AS1264">
        <v>0</v>
      </c>
      <c r="AT1264">
        <v>26</v>
      </c>
      <c r="AU1264">
        <v>0</v>
      </c>
      <c r="AV1264">
        <v>0</v>
      </c>
      <c r="AW1264">
        <v>26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6</v>
      </c>
      <c r="BK1264">
        <v>0</v>
      </c>
      <c r="BL1264">
        <v>0</v>
      </c>
      <c r="BM1264">
        <v>6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2</v>
      </c>
      <c r="CA1264">
        <v>0</v>
      </c>
      <c r="CB1264">
        <v>0</v>
      </c>
      <c r="CC1264">
        <v>2</v>
      </c>
      <c r="CD1264">
        <v>0</v>
      </c>
      <c r="CE1264">
        <v>0</v>
      </c>
      <c r="CF1264">
        <v>0</v>
      </c>
      <c r="CG1264">
        <v>0</v>
      </c>
      <c r="CH1264">
        <v>5</v>
      </c>
      <c r="CI1264">
        <v>0</v>
      </c>
      <c r="CJ1264">
        <v>0</v>
      </c>
      <c r="CK1264">
        <v>5</v>
      </c>
      <c r="CL1264">
        <v>0</v>
      </c>
      <c r="CM1264">
        <v>0</v>
      </c>
      <c r="CN1264">
        <v>0</v>
      </c>
      <c r="CO1264">
        <v>0</v>
      </c>
      <c r="CP1264">
        <v>4</v>
      </c>
      <c r="CQ1264">
        <v>0</v>
      </c>
      <c r="CR1264">
        <v>0</v>
      </c>
      <c r="CS1264">
        <v>4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1</v>
      </c>
      <c r="DG1264">
        <v>0</v>
      </c>
      <c r="DH1264">
        <v>0</v>
      </c>
      <c r="DI1264">
        <v>1</v>
      </c>
      <c r="DJ1264">
        <v>0</v>
      </c>
      <c r="DK1264">
        <v>0</v>
      </c>
      <c r="DL1264">
        <v>0</v>
      </c>
      <c r="DM1264">
        <v>0</v>
      </c>
      <c r="DN1264">
        <v>1</v>
      </c>
      <c r="DO1264">
        <v>0</v>
      </c>
      <c r="DP1264">
        <v>0</v>
      </c>
      <c r="DQ1264">
        <v>1</v>
      </c>
      <c r="DR1264">
        <v>0</v>
      </c>
      <c r="DS1264">
        <v>0</v>
      </c>
      <c r="DT1264">
        <v>1</v>
      </c>
      <c r="DU1264">
        <v>0.03</v>
      </c>
      <c r="DV1264">
        <v>0</v>
      </c>
      <c r="DW1264">
        <v>0</v>
      </c>
      <c r="DX1264">
        <v>0</v>
      </c>
      <c r="DY1264" s="4"/>
      <c r="DZ1264" s="3" t="s">
        <v>6227</v>
      </c>
      <c r="EA1264">
        <v>0</v>
      </c>
      <c r="EB1264">
        <v>0</v>
      </c>
      <c r="EC1264">
        <v>53</v>
      </c>
      <c r="ED1264">
        <v>0</v>
      </c>
      <c r="EE1264">
        <v>0</v>
      </c>
      <c r="EF1264">
        <v>53</v>
      </c>
      <c r="EG1264">
        <v>5.8888889999999998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150</v>
      </c>
      <c r="F1265" s="3" t="s">
        <v>1151</v>
      </c>
      <c r="G1265" s="3" t="s">
        <v>1152</v>
      </c>
      <c r="H1265" s="3" t="s">
        <v>1153</v>
      </c>
      <c r="I1265" s="3" t="s">
        <v>3691</v>
      </c>
      <c r="J1265" s="3" t="s">
        <v>1624</v>
      </c>
      <c r="K1265" s="3" t="s">
        <v>1099</v>
      </c>
      <c r="L1265" s="3" t="s">
        <v>1100</v>
      </c>
      <c r="M1265" s="3" t="s">
        <v>470</v>
      </c>
      <c r="N1265" s="3" t="s">
        <v>1052</v>
      </c>
      <c r="O1265">
        <v>4</v>
      </c>
      <c r="P1265" s="3" t="s">
        <v>1052</v>
      </c>
      <c r="Q1265" s="3" t="s">
        <v>1052</v>
      </c>
      <c r="R1265" s="3" t="s">
        <v>1052</v>
      </c>
      <c r="S1265" s="3" t="s">
        <v>963</v>
      </c>
      <c r="T1265" s="3" t="s">
        <v>2320</v>
      </c>
      <c r="U1265" s="3" t="s">
        <v>493</v>
      </c>
      <c r="V1265" s="3" t="s">
        <v>473</v>
      </c>
      <c r="W1265" s="3" t="s">
        <v>4779</v>
      </c>
      <c r="X1265" s="3" t="s">
        <v>4780</v>
      </c>
      <c r="Y1265" s="3" t="s">
        <v>476</v>
      </c>
      <c r="Z1265" s="3" t="s">
        <v>3642</v>
      </c>
      <c r="AA1265" s="3" t="s">
        <v>477</v>
      </c>
      <c r="AB1265">
        <v>0</v>
      </c>
      <c r="AC1265">
        <v>0</v>
      </c>
      <c r="AD1265">
        <v>20</v>
      </c>
      <c r="AE1265">
        <v>0</v>
      </c>
      <c r="AF1265">
        <v>0</v>
      </c>
      <c r="AG1265">
        <v>2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60</v>
      </c>
      <c r="DG1265">
        <v>0</v>
      </c>
      <c r="DH1265">
        <v>0</v>
      </c>
      <c r="DI1265">
        <v>6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60.22</v>
      </c>
      <c r="DV1265">
        <v>0</v>
      </c>
      <c r="DW1265">
        <v>0</v>
      </c>
      <c r="DX1265">
        <v>0</v>
      </c>
      <c r="DY1265" s="4"/>
      <c r="DZ1265" s="3" t="s">
        <v>6227</v>
      </c>
      <c r="EA1265">
        <v>0</v>
      </c>
      <c r="EB1265">
        <v>0</v>
      </c>
      <c r="EC1265">
        <v>80</v>
      </c>
      <c r="ED1265">
        <v>0</v>
      </c>
      <c r="EE1265">
        <v>0</v>
      </c>
      <c r="EF1265">
        <v>80</v>
      </c>
      <c r="EG1265">
        <v>40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129</v>
      </c>
      <c r="F1266" s="3" t="s">
        <v>1130</v>
      </c>
      <c r="G1266" s="3" t="s">
        <v>1131</v>
      </c>
      <c r="H1266" s="3" t="s">
        <v>1132</v>
      </c>
      <c r="I1266" s="3" t="s">
        <v>214</v>
      </c>
      <c r="J1266" s="3" t="s">
        <v>215</v>
      </c>
      <c r="K1266" s="3" t="s">
        <v>1099</v>
      </c>
      <c r="L1266" s="3" t="s">
        <v>1103</v>
      </c>
      <c r="M1266" s="3" t="s">
        <v>470</v>
      </c>
      <c r="N1266" s="3" t="s">
        <v>1052</v>
      </c>
      <c r="O1266">
        <v>5</v>
      </c>
      <c r="P1266" s="3" t="s">
        <v>3412</v>
      </c>
      <c r="Q1266" s="3" t="s">
        <v>3412</v>
      </c>
      <c r="R1266" s="3" t="s">
        <v>3412</v>
      </c>
      <c r="S1266" s="3" t="s">
        <v>1019</v>
      </c>
      <c r="T1266" s="3" t="s">
        <v>2133</v>
      </c>
      <c r="U1266" s="3" t="s">
        <v>597</v>
      </c>
      <c r="V1266" s="3" t="s">
        <v>733</v>
      </c>
      <c r="W1266" s="3" t="s">
        <v>734</v>
      </c>
      <c r="X1266" s="3" t="s">
        <v>734</v>
      </c>
      <c r="Y1266" s="3" t="s">
        <v>476</v>
      </c>
      <c r="Z1266" s="3" t="s">
        <v>3641</v>
      </c>
      <c r="AA1266" s="3" t="s">
        <v>477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6</v>
      </c>
      <c r="DF1266">
        <v>0</v>
      </c>
      <c r="DG1266">
        <v>0</v>
      </c>
      <c r="DH1266">
        <v>0</v>
      </c>
      <c r="DI1266">
        <v>6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9.375</v>
      </c>
      <c r="DV1266">
        <v>0</v>
      </c>
      <c r="DW1266">
        <v>0</v>
      </c>
      <c r="DX1266">
        <v>0</v>
      </c>
      <c r="DY1266" s="4"/>
      <c r="DZ1266" s="3" t="s">
        <v>6227</v>
      </c>
      <c r="EA1266">
        <v>0</v>
      </c>
      <c r="EB1266">
        <v>0</v>
      </c>
      <c r="EC1266">
        <v>6</v>
      </c>
      <c r="ED1266">
        <v>0</v>
      </c>
      <c r="EE1266">
        <v>0</v>
      </c>
      <c r="EF1266">
        <v>6</v>
      </c>
      <c r="EG1266">
        <v>6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109</v>
      </c>
      <c r="F1267" s="3" t="s">
        <v>1110</v>
      </c>
      <c r="G1267" s="3" t="s">
        <v>1111</v>
      </c>
      <c r="H1267" s="3" t="s">
        <v>1112</v>
      </c>
      <c r="I1267" s="3" t="s">
        <v>252</v>
      </c>
      <c r="J1267" s="3" t="s">
        <v>253</v>
      </c>
      <c r="K1267" s="3" t="s">
        <v>1099</v>
      </c>
      <c r="L1267" s="3" t="s">
        <v>1100</v>
      </c>
      <c r="M1267" s="3" t="s">
        <v>470</v>
      </c>
      <c r="N1267" s="3" t="s">
        <v>1052</v>
      </c>
      <c r="O1267">
        <v>5</v>
      </c>
      <c r="P1267" s="3" t="s">
        <v>3412</v>
      </c>
      <c r="Q1267" s="3" t="s">
        <v>3412</v>
      </c>
      <c r="R1267" s="3" t="s">
        <v>3412</v>
      </c>
      <c r="S1267" s="3" t="s">
        <v>782</v>
      </c>
      <c r="T1267" s="3" t="s">
        <v>2113</v>
      </c>
      <c r="U1267" s="3" t="s">
        <v>597</v>
      </c>
      <c r="V1267" s="3" t="s">
        <v>733</v>
      </c>
      <c r="W1267" s="3" t="s">
        <v>734</v>
      </c>
      <c r="X1267" s="3" t="s">
        <v>734</v>
      </c>
      <c r="Y1267" s="3" t="s">
        <v>476</v>
      </c>
      <c r="Z1267" s="3" t="s">
        <v>3641</v>
      </c>
      <c r="AA1267" s="3" t="s">
        <v>477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2</v>
      </c>
      <c r="BZ1267">
        <v>0</v>
      </c>
      <c r="CA1267">
        <v>0</v>
      </c>
      <c r="CB1267">
        <v>0</v>
      </c>
      <c r="CC1267">
        <v>2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1</v>
      </c>
      <c r="CP1267">
        <v>0</v>
      </c>
      <c r="CQ1267">
        <v>0</v>
      </c>
      <c r="CR1267">
        <v>0</v>
      </c>
      <c r="CS1267">
        <v>1</v>
      </c>
      <c r="CT1267">
        <v>0</v>
      </c>
      <c r="CU1267">
        <v>0</v>
      </c>
      <c r="CV1267">
        <v>0</v>
      </c>
      <c r="CW1267">
        <v>4</v>
      </c>
      <c r="CX1267">
        <v>0</v>
      </c>
      <c r="CY1267">
        <v>0</v>
      </c>
      <c r="CZ1267">
        <v>0</v>
      </c>
      <c r="DA1267">
        <v>4</v>
      </c>
      <c r="DB1267">
        <v>0</v>
      </c>
      <c r="DC1267">
        <v>0</v>
      </c>
      <c r="DD1267">
        <v>0</v>
      </c>
      <c r="DE1267">
        <v>3</v>
      </c>
      <c r="DF1267">
        <v>0</v>
      </c>
      <c r="DG1267">
        <v>0</v>
      </c>
      <c r="DH1267">
        <v>0</v>
      </c>
      <c r="DI1267">
        <v>3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3</v>
      </c>
      <c r="DV1267">
        <v>0</v>
      </c>
      <c r="DW1267">
        <v>0</v>
      </c>
      <c r="DX1267">
        <v>0</v>
      </c>
      <c r="DY1267" s="4"/>
      <c r="DZ1267" s="3" t="s">
        <v>6227</v>
      </c>
      <c r="EA1267">
        <v>0</v>
      </c>
      <c r="EB1267">
        <v>0</v>
      </c>
      <c r="EC1267">
        <v>10</v>
      </c>
      <c r="ED1267">
        <v>0</v>
      </c>
      <c r="EE1267">
        <v>0</v>
      </c>
      <c r="EF1267">
        <v>10</v>
      </c>
      <c r="EG1267">
        <v>2.5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109</v>
      </c>
      <c r="F1268" s="3" t="s">
        <v>1110</v>
      </c>
      <c r="G1268" s="3" t="s">
        <v>1111</v>
      </c>
      <c r="H1268" s="3" t="s">
        <v>1112</v>
      </c>
      <c r="I1268" s="3" t="s">
        <v>32</v>
      </c>
      <c r="J1268" s="3" t="s">
        <v>33</v>
      </c>
      <c r="K1268" s="3" t="s">
        <v>1050</v>
      </c>
      <c r="L1268" s="3" t="s">
        <v>1090</v>
      </c>
      <c r="M1268" s="3" t="s">
        <v>470</v>
      </c>
      <c r="N1268" s="3" t="s">
        <v>1052</v>
      </c>
      <c r="O1268">
        <v>5</v>
      </c>
      <c r="P1268" s="3" t="s">
        <v>3412</v>
      </c>
      <c r="Q1268" s="3" t="s">
        <v>3412</v>
      </c>
      <c r="R1268" s="3" t="s">
        <v>3412</v>
      </c>
      <c r="S1268" s="3" t="s">
        <v>1019</v>
      </c>
      <c r="T1268" s="3" t="s">
        <v>2133</v>
      </c>
      <c r="U1268" s="3" t="s">
        <v>597</v>
      </c>
      <c r="V1268" s="3" t="s">
        <v>733</v>
      </c>
      <c r="W1268" s="3" t="s">
        <v>734</v>
      </c>
      <c r="X1268" s="3" t="s">
        <v>734</v>
      </c>
      <c r="Y1268" s="3" t="s">
        <v>476</v>
      </c>
      <c r="Z1268" s="3" t="s">
        <v>3641</v>
      </c>
      <c r="AA1268" s="3" t="s">
        <v>477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25</v>
      </c>
      <c r="CX1268">
        <v>0</v>
      </c>
      <c r="CY1268">
        <v>0</v>
      </c>
      <c r="CZ1268">
        <v>0</v>
      </c>
      <c r="DA1268">
        <v>25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34</v>
      </c>
      <c r="DN1268">
        <v>0</v>
      </c>
      <c r="DO1268">
        <v>0</v>
      </c>
      <c r="DP1268">
        <v>0</v>
      </c>
      <c r="DQ1268">
        <v>34</v>
      </c>
      <c r="DR1268">
        <v>0</v>
      </c>
      <c r="DS1268">
        <v>0</v>
      </c>
      <c r="DT1268">
        <v>34</v>
      </c>
      <c r="DU1268">
        <v>3.81</v>
      </c>
      <c r="DV1268">
        <v>0</v>
      </c>
      <c r="DW1268">
        <v>0</v>
      </c>
      <c r="DX1268">
        <v>0</v>
      </c>
      <c r="DY1268" s="4">
        <v>46022</v>
      </c>
      <c r="DZ1268" s="3" t="s">
        <v>6227</v>
      </c>
      <c r="EA1268">
        <v>0</v>
      </c>
      <c r="EB1268">
        <v>0</v>
      </c>
      <c r="EC1268">
        <v>59</v>
      </c>
      <c r="ED1268">
        <v>0</v>
      </c>
      <c r="EE1268">
        <v>0</v>
      </c>
      <c r="EF1268">
        <v>59</v>
      </c>
      <c r="EG1268">
        <v>29.5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109</v>
      </c>
      <c r="F1269" s="3" t="s">
        <v>1110</v>
      </c>
      <c r="G1269" s="3" t="s">
        <v>1111</v>
      </c>
      <c r="H1269" s="3" t="s">
        <v>1112</v>
      </c>
      <c r="I1269" s="3" t="s">
        <v>30</v>
      </c>
      <c r="J1269" s="3" t="s">
        <v>31</v>
      </c>
      <c r="K1269" s="3" t="s">
        <v>1050</v>
      </c>
      <c r="L1269" s="3" t="s">
        <v>1090</v>
      </c>
      <c r="M1269" s="3" t="s">
        <v>470</v>
      </c>
      <c r="N1269" s="3" t="s">
        <v>1052</v>
      </c>
      <c r="O1269">
        <v>5</v>
      </c>
      <c r="P1269" s="3" t="s">
        <v>3412</v>
      </c>
      <c r="Q1269" s="3" t="s">
        <v>3412</v>
      </c>
      <c r="R1269" s="3" t="s">
        <v>3412</v>
      </c>
      <c r="S1269" s="3" t="s">
        <v>5491</v>
      </c>
      <c r="T1269" s="3" t="s">
        <v>5492</v>
      </c>
      <c r="U1269" s="3" t="s">
        <v>493</v>
      </c>
      <c r="V1269" s="3" t="s">
        <v>473</v>
      </c>
      <c r="W1269" s="3" t="s">
        <v>4781</v>
      </c>
      <c r="X1269" s="3" t="s">
        <v>4781</v>
      </c>
      <c r="Y1269" s="3" t="s">
        <v>476</v>
      </c>
      <c r="Z1269" s="3" t="s">
        <v>3642</v>
      </c>
      <c r="AA1269" s="3" t="s">
        <v>477</v>
      </c>
      <c r="AB1269">
        <v>0</v>
      </c>
      <c r="AC1269">
        <v>0</v>
      </c>
      <c r="AD1269">
        <v>10</v>
      </c>
      <c r="AE1269">
        <v>0</v>
      </c>
      <c r="AF1269">
        <v>0</v>
      </c>
      <c r="AG1269">
        <v>1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8</v>
      </c>
      <c r="AU1269">
        <v>0</v>
      </c>
      <c r="AV1269">
        <v>0</v>
      </c>
      <c r="AW1269">
        <v>8</v>
      </c>
      <c r="AX1269">
        <v>0</v>
      </c>
      <c r="AY1269">
        <v>0</v>
      </c>
      <c r="AZ1269">
        <v>0</v>
      </c>
      <c r="BA1269">
        <v>0</v>
      </c>
      <c r="BB1269">
        <v>19</v>
      </c>
      <c r="BC1269">
        <v>0</v>
      </c>
      <c r="BD1269">
        <v>0</v>
      </c>
      <c r="BE1269">
        <v>19</v>
      </c>
      <c r="BF1269">
        <v>0</v>
      </c>
      <c r="BG1269">
        <v>0</v>
      </c>
      <c r="BH1269">
        <v>0</v>
      </c>
      <c r="BI1269">
        <v>0</v>
      </c>
      <c r="BJ1269">
        <v>17</v>
      </c>
      <c r="BK1269">
        <v>0</v>
      </c>
      <c r="BL1269">
        <v>0</v>
      </c>
      <c r="BM1269">
        <v>17</v>
      </c>
      <c r="BN1269">
        <v>0</v>
      </c>
      <c r="BO1269">
        <v>0</v>
      </c>
      <c r="BP1269">
        <v>0</v>
      </c>
      <c r="BQ1269">
        <v>0</v>
      </c>
      <c r="BR1269">
        <v>11</v>
      </c>
      <c r="BS1269">
        <v>0</v>
      </c>
      <c r="BT1269">
        <v>0</v>
      </c>
      <c r="BU1269">
        <v>11</v>
      </c>
      <c r="BV1269">
        <v>0</v>
      </c>
      <c r="BW1269">
        <v>0</v>
      </c>
      <c r="BX1269">
        <v>0</v>
      </c>
      <c r="BY1269">
        <v>0</v>
      </c>
      <c r="BZ1269">
        <v>6</v>
      </c>
      <c r="CA1269">
        <v>0</v>
      </c>
      <c r="CB1269">
        <v>0</v>
      </c>
      <c r="CC1269">
        <v>6</v>
      </c>
      <c r="CD1269">
        <v>0</v>
      </c>
      <c r="CE1269">
        <v>0</v>
      </c>
      <c r="CF1269">
        <v>0</v>
      </c>
      <c r="CG1269">
        <v>0</v>
      </c>
      <c r="CH1269">
        <v>11</v>
      </c>
      <c r="CI1269">
        <v>0</v>
      </c>
      <c r="CJ1269">
        <v>0</v>
      </c>
      <c r="CK1269">
        <v>11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17</v>
      </c>
      <c r="CY1269">
        <v>0</v>
      </c>
      <c r="CZ1269">
        <v>0</v>
      </c>
      <c r="DA1269">
        <v>17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6</v>
      </c>
      <c r="DO1269">
        <v>0</v>
      </c>
      <c r="DP1269">
        <v>0</v>
      </c>
      <c r="DQ1269">
        <v>6</v>
      </c>
      <c r="DR1269">
        <v>0</v>
      </c>
      <c r="DS1269">
        <v>0</v>
      </c>
      <c r="DT1269">
        <v>6</v>
      </c>
      <c r="DU1269">
        <v>21.995968000000001</v>
      </c>
      <c r="DV1269">
        <v>0</v>
      </c>
      <c r="DW1269">
        <v>0</v>
      </c>
      <c r="DX1269">
        <v>0</v>
      </c>
      <c r="DY1269" s="4">
        <v>46203</v>
      </c>
      <c r="DZ1269" s="3" t="s">
        <v>6227</v>
      </c>
      <c r="EA1269">
        <v>0</v>
      </c>
      <c r="EB1269">
        <v>0</v>
      </c>
      <c r="EC1269">
        <v>105</v>
      </c>
      <c r="ED1269">
        <v>0</v>
      </c>
      <c r="EE1269">
        <v>0</v>
      </c>
      <c r="EF1269">
        <v>105</v>
      </c>
      <c r="EG1269">
        <v>11.666667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109</v>
      </c>
      <c r="F1270" s="3" t="s">
        <v>1110</v>
      </c>
      <c r="G1270" s="3" t="s">
        <v>1111</v>
      </c>
      <c r="H1270" s="3" t="s">
        <v>1112</v>
      </c>
      <c r="I1270" s="3" t="s">
        <v>252</v>
      </c>
      <c r="J1270" s="3" t="s">
        <v>253</v>
      </c>
      <c r="K1270" s="3" t="s">
        <v>1099</v>
      </c>
      <c r="L1270" s="3" t="s">
        <v>1100</v>
      </c>
      <c r="M1270" s="3" t="s">
        <v>470</v>
      </c>
      <c r="N1270" s="3" t="s">
        <v>1052</v>
      </c>
      <c r="O1270">
        <v>5</v>
      </c>
      <c r="P1270" s="3" t="s">
        <v>3412</v>
      </c>
      <c r="Q1270" s="3" t="s">
        <v>3412</v>
      </c>
      <c r="R1270" s="3" t="s">
        <v>3412</v>
      </c>
      <c r="S1270" s="3" t="s">
        <v>693</v>
      </c>
      <c r="T1270" s="3" t="s">
        <v>2025</v>
      </c>
      <c r="U1270" s="3" t="s">
        <v>486</v>
      </c>
      <c r="V1270" s="3" t="s">
        <v>473</v>
      </c>
      <c r="W1270" s="3" t="s">
        <v>473</v>
      </c>
      <c r="X1270" s="3" t="s">
        <v>4781</v>
      </c>
      <c r="Y1270" s="3" t="s">
        <v>476</v>
      </c>
      <c r="Z1270" s="3" t="s">
        <v>3642</v>
      </c>
      <c r="AA1270" s="3" t="s">
        <v>477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2</v>
      </c>
      <c r="DG1270">
        <v>0</v>
      </c>
      <c r="DH1270">
        <v>0</v>
      </c>
      <c r="DI1270">
        <v>2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23.125</v>
      </c>
      <c r="DV1270">
        <v>0</v>
      </c>
      <c r="DW1270">
        <v>0</v>
      </c>
      <c r="DX1270">
        <v>0</v>
      </c>
      <c r="DY1270" s="4"/>
      <c r="DZ1270" s="3" t="s">
        <v>6227</v>
      </c>
      <c r="EA1270">
        <v>0</v>
      </c>
      <c r="EB1270">
        <v>0</v>
      </c>
      <c r="EC1270">
        <v>2</v>
      </c>
      <c r="ED1270">
        <v>0</v>
      </c>
      <c r="EE1270">
        <v>0</v>
      </c>
      <c r="EF1270">
        <v>2</v>
      </c>
      <c r="EG1270">
        <v>2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109</v>
      </c>
      <c r="F1271" s="3" t="s">
        <v>1110</v>
      </c>
      <c r="G1271" s="3" t="s">
        <v>1111</v>
      </c>
      <c r="H1271" s="3" t="s">
        <v>1112</v>
      </c>
      <c r="I1271" s="3" t="s">
        <v>252</v>
      </c>
      <c r="J1271" s="3" t="s">
        <v>253</v>
      </c>
      <c r="K1271" s="3" t="s">
        <v>1099</v>
      </c>
      <c r="L1271" s="3" t="s">
        <v>1100</v>
      </c>
      <c r="M1271" s="3" t="s">
        <v>470</v>
      </c>
      <c r="N1271" s="3" t="s">
        <v>1052</v>
      </c>
      <c r="O1271">
        <v>5</v>
      </c>
      <c r="P1271" s="3" t="s">
        <v>3412</v>
      </c>
      <c r="Q1271" s="3" t="s">
        <v>3412</v>
      </c>
      <c r="R1271" s="3" t="s">
        <v>3412</v>
      </c>
      <c r="S1271" s="3" t="s">
        <v>4204</v>
      </c>
      <c r="T1271" s="3" t="s">
        <v>4205</v>
      </c>
      <c r="U1271" s="3" t="s">
        <v>597</v>
      </c>
      <c r="V1271" s="3" t="s">
        <v>733</v>
      </c>
      <c r="W1271" s="3" t="s">
        <v>734</v>
      </c>
      <c r="X1271" s="3" t="s">
        <v>734</v>
      </c>
      <c r="Y1271" s="3" t="s">
        <v>476</v>
      </c>
      <c r="Z1271" s="3" t="s">
        <v>3641</v>
      </c>
      <c r="AA1271" s="3" t="s">
        <v>477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2</v>
      </c>
      <c r="DN1271">
        <v>0</v>
      </c>
      <c r="DO1271">
        <v>0</v>
      </c>
      <c r="DP1271">
        <v>0</v>
      </c>
      <c r="DQ1271">
        <v>2</v>
      </c>
      <c r="DR1271">
        <v>0</v>
      </c>
      <c r="DS1271">
        <v>0</v>
      </c>
      <c r="DT1271">
        <v>2</v>
      </c>
      <c r="DU1271">
        <v>4.88</v>
      </c>
      <c r="DV1271">
        <v>0</v>
      </c>
      <c r="DW1271">
        <v>0</v>
      </c>
      <c r="DX1271">
        <v>0</v>
      </c>
      <c r="DY1271" s="4">
        <v>46871</v>
      </c>
      <c r="DZ1271" s="3" t="s">
        <v>6227</v>
      </c>
      <c r="EA1271">
        <v>0</v>
      </c>
      <c r="EB1271">
        <v>0</v>
      </c>
      <c r="EC1271">
        <v>2</v>
      </c>
      <c r="ED1271">
        <v>0</v>
      </c>
      <c r="EE1271">
        <v>0</v>
      </c>
      <c r="EF1271">
        <v>2</v>
      </c>
      <c r="EG1271">
        <v>2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150</v>
      </c>
      <c r="F1272" s="3" t="s">
        <v>1151</v>
      </c>
      <c r="G1272" s="3" t="s">
        <v>1152</v>
      </c>
      <c r="H1272" s="3" t="s">
        <v>1153</v>
      </c>
      <c r="I1272" s="3" t="s">
        <v>270</v>
      </c>
      <c r="J1272" s="3" t="s">
        <v>271</v>
      </c>
      <c r="K1272" s="3" t="s">
        <v>1099</v>
      </c>
      <c r="L1272" s="3" t="s">
        <v>1100</v>
      </c>
      <c r="M1272" s="3" t="s">
        <v>470</v>
      </c>
      <c r="N1272" s="3" t="s">
        <v>1052</v>
      </c>
      <c r="O1272">
        <v>4</v>
      </c>
      <c r="P1272" s="3" t="s">
        <v>3412</v>
      </c>
      <c r="Q1272" s="3" t="s">
        <v>3412</v>
      </c>
      <c r="R1272" s="3" t="s">
        <v>3412</v>
      </c>
      <c r="S1272" s="3" t="s">
        <v>1071</v>
      </c>
      <c r="T1272" s="3" t="s">
        <v>2162</v>
      </c>
      <c r="U1272" s="3" t="s">
        <v>755</v>
      </c>
      <c r="V1272" s="3" t="s">
        <v>733</v>
      </c>
      <c r="W1272" s="3" t="s">
        <v>746</v>
      </c>
      <c r="X1272" s="3" t="s">
        <v>747</v>
      </c>
      <c r="Y1272" s="3" t="s">
        <v>509</v>
      </c>
      <c r="Z1272" s="3" t="s">
        <v>3641</v>
      </c>
      <c r="AA1272" s="3" t="s">
        <v>477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25</v>
      </c>
      <c r="AL1272">
        <v>0</v>
      </c>
      <c r="AM1272">
        <v>0</v>
      </c>
      <c r="AN1272">
        <v>0</v>
      </c>
      <c r="AO1272">
        <v>25</v>
      </c>
      <c r="AP1272">
        <v>0</v>
      </c>
      <c r="AQ1272">
        <v>0</v>
      </c>
      <c r="AR1272">
        <v>0</v>
      </c>
      <c r="AS1272">
        <v>10</v>
      </c>
      <c r="AT1272">
        <v>0</v>
      </c>
      <c r="AU1272">
        <v>0</v>
      </c>
      <c r="AV1272">
        <v>0</v>
      </c>
      <c r="AW1272">
        <v>10</v>
      </c>
      <c r="AX1272">
        <v>0</v>
      </c>
      <c r="AY1272">
        <v>0</v>
      </c>
      <c r="AZ1272">
        <v>0</v>
      </c>
      <c r="BA1272">
        <v>14</v>
      </c>
      <c r="BB1272">
        <v>0</v>
      </c>
      <c r="BC1272">
        <v>0</v>
      </c>
      <c r="BD1272">
        <v>0</v>
      </c>
      <c r="BE1272">
        <v>14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20</v>
      </c>
      <c r="BR1272">
        <v>0</v>
      </c>
      <c r="BS1272">
        <v>0</v>
      </c>
      <c r="BT1272">
        <v>0</v>
      </c>
      <c r="BU1272">
        <v>20</v>
      </c>
      <c r="BV1272">
        <v>0</v>
      </c>
      <c r="BW1272">
        <v>0</v>
      </c>
      <c r="BX1272">
        <v>0</v>
      </c>
      <c r="BY1272">
        <v>0</v>
      </c>
      <c r="BZ1272">
        <v>16</v>
      </c>
      <c r="CA1272">
        <v>0</v>
      </c>
      <c r="CB1272">
        <v>0</v>
      </c>
      <c r="CC1272">
        <v>16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50</v>
      </c>
      <c r="CP1272">
        <v>0</v>
      </c>
      <c r="CQ1272">
        <v>0</v>
      </c>
      <c r="CR1272">
        <v>0</v>
      </c>
      <c r="CS1272">
        <v>50</v>
      </c>
      <c r="CT1272">
        <v>0</v>
      </c>
      <c r="CU1272">
        <v>0</v>
      </c>
      <c r="CV1272">
        <v>0</v>
      </c>
      <c r="CW1272">
        <v>5</v>
      </c>
      <c r="CX1272">
        <v>0</v>
      </c>
      <c r="CY1272">
        <v>0</v>
      </c>
      <c r="CZ1272">
        <v>0</v>
      </c>
      <c r="DA1272">
        <v>5</v>
      </c>
      <c r="DB1272">
        <v>0</v>
      </c>
      <c r="DC1272">
        <v>0</v>
      </c>
      <c r="DD1272">
        <v>0</v>
      </c>
      <c r="DE1272">
        <v>0</v>
      </c>
      <c r="DF1272">
        <v>15</v>
      </c>
      <c r="DG1272">
        <v>0</v>
      </c>
      <c r="DH1272">
        <v>0</v>
      </c>
      <c r="DI1272">
        <v>15</v>
      </c>
      <c r="DJ1272">
        <v>0</v>
      </c>
      <c r="DK1272">
        <v>0</v>
      </c>
      <c r="DL1272">
        <v>0</v>
      </c>
      <c r="DM1272">
        <v>0</v>
      </c>
      <c r="DN1272">
        <v>10</v>
      </c>
      <c r="DO1272">
        <v>0</v>
      </c>
      <c r="DP1272">
        <v>0</v>
      </c>
      <c r="DQ1272">
        <v>10</v>
      </c>
      <c r="DR1272">
        <v>0</v>
      </c>
      <c r="DS1272">
        <v>0</v>
      </c>
      <c r="DT1272">
        <v>10</v>
      </c>
      <c r="DU1272">
        <v>5</v>
      </c>
      <c r="DV1272">
        <v>0</v>
      </c>
      <c r="DW1272">
        <v>0</v>
      </c>
      <c r="DX1272">
        <v>0</v>
      </c>
      <c r="DY1272" s="4"/>
      <c r="DZ1272" s="3" t="s">
        <v>6227</v>
      </c>
      <c r="EA1272">
        <v>0</v>
      </c>
      <c r="EB1272">
        <v>0</v>
      </c>
      <c r="EC1272">
        <v>165</v>
      </c>
      <c r="ED1272">
        <v>0</v>
      </c>
      <c r="EE1272">
        <v>0</v>
      </c>
      <c r="EF1272">
        <v>165</v>
      </c>
      <c r="EG1272">
        <v>18.333333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046</v>
      </c>
      <c r="F1273" s="3" t="s">
        <v>1047</v>
      </c>
      <c r="G1273" s="3" t="s">
        <v>1048</v>
      </c>
      <c r="H1273" s="3" t="s">
        <v>1049</v>
      </c>
      <c r="I1273" s="3" t="s">
        <v>315</v>
      </c>
      <c r="J1273" s="3" t="s">
        <v>316</v>
      </c>
      <c r="K1273" s="3" t="s">
        <v>1099</v>
      </c>
      <c r="L1273" s="3" t="s">
        <v>1103</v>
      </c>
      <c r="M1273" s="3" t="s">
        <v>470</v>
      </c>
      <c r="N1273" s="3" t="s">
        <v>1052</v>
      </c>
      <c r="O1273">
        <v>5</v>
      </c>
      <c r="P1273" s="3" t="s">
        <v>3412</v>
      </c>
      <c r="Q1273" s="3" t="s">
        <v>3412</v>
      </c>
      <c r="R1273" s="3" t="s">
        <v>3412</v>
      </c>
      <c r="S1273" s="3" t="s">
        <v>1225</v>
      </c>
      <c r="T1273" s="3" t="s">
        <v>2519</v>
      </c>
      <c r="U1273" s="3" t="s">
        <v>486</v>
      </c>
      <c r="V1273" s="3" t="s">
        <v>473</v>
      </c>
      <c r="W1273" s="3" t="s">
        <v>473</v>
      </c>
      <c r="X1273" s="3" t="s">
        <v>4781</v>
      </c>
      <c r="Y1273" s="3" t="s">
        <v>476</v>
      </c>
      <c r="Z1273" s="3" t="s">
        <v>489</v>
      </c>
      <c r="AA1273" s="3" t="s">
        <v>477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3</v>
      </c>
      <c r="DN1273">
        <v>0</v>
      </c>
      <c r="DO1273">
        <v>0</v>
      </c>
      <c r="DP1273">
        <v>0</v>
      </c>
      <c r="DQ1273">
        <v>3</v>
      </c>
      <c r="DR1273">
        <v>0</v>
      </c>
      <c r="DS1273">
        <v>0</v>
      </c>
      <c r="DT1273">
        <v>3</v>
      </c>
      <c r="DU1273">
        <v>4.5999999999999996</v>
      </c>
      <c r="DV1273">
        <v>0</v>
      </c>
      <c r="DW1273">
        <v>0</v>
      </c>
      <c r="DX1273">
        <v>0</v>
      </c>
      <c r="DY1273" s="4"/>
      <c r="DZ1273" s="3" t="s">
        <v>6227</v>
      </c>
      <c r="EA1273">
        <v>0</v>
      </c>
      <c r="EB1273">
        <v>0</v>
      </c>
      <c r="EC1273">
        <v>3</v>
      </c>
      <c r="ED1273">
        <v>0</v>
      </c>
      <c r="EE1273">
        <v>0</v>
      </c>
      <c r="EF1273">
        <v>3</v>
      </c>
      <c r="EG1273">
        <v>3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109</v>
      </c>
      <c r="F1274" s="3" t="s">
        <v>1110</v>
      </c>
      <c r="G1274" s="3" t="s">
        <v>1111</v>
      </c>
      <c r="H1274" s="3" t="s">
        <v>1112</v>
      </c>
      <c r="I1274" s="3" t="s">
        <v>391</v>
      </c>
      <c r="J1274" s="3" t="s">
        <v>392</v>
      </c>
      <c r="K1274" s="3" t="s">
        <v>1099</v>
      </c>
      <c r="L1274" s="3" t="s">
        <v>1103</v>
      </c>
      <c r="M1274" s="3" t="s">
        <v>470</v>
      </c>
      <c r="N1274" s="3" t="s">
        <v>1052</v>
      </c>
      <c r="O1274">
        <v>5</v>
      </c>
      <c r="P1274" s="3" t="s">
        <v>3412</v>
      </c>
      <c r="Q1274" s="3" t="s">
        <v>3412</v>
      </c>
      <c r="R1274" s="3" t="s">
        <v>3412</v>
      </c>
      <c r="S1274" s="3" t="s">
        <v>895</v>
      </c>
      <c r="T1274" s="3" t="s">
        <v>2231</v>
      </c>
      <c r="U1274" s="3" t="s">
        <v>597</v>
      </c>
      <c r="V1274" s="3" t="s">
        <v>733</v>
      </c>
      <c r="W1274" s="3" t="s">
        <v>734</v>
      </c>
      <c r="X1274" s="3" t="s">
        <v>734</v>
      </c>
      <c r="Y1274" s="3" t="s">
        <v>509</v>
      </c>
      <c r="Z1274" s="3" t="s">
        <v>3641</v>
      </c>
      <c r="AA1274" s="3" t="s">
        <v>477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2</v>
      </c>
      <c r="DF1274">
        <v>0</v>
      </c>
      <c r="DG1274">
        <v>0</v>
      </c>
      <c r="DH1274">
        <v>0</v>
      </c>
      <c r="DI1274">
        <v>2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22.5</v>
      </c>
      <c r="DV1274">
        <v>0</v>
      </c>
      <c r="DW1274">
        <v>0</v>
      </c>
      <c r="DX1274">
        <v>0</v>
      </c>
      <c r="DY1274" s="4"/>
      <c r="DZ1274" s="3" t="s">
        <v>6227</v>
      </c>
      <c r="EA1274">
        <v>0</v>
      </c>
      <c r="EB1274">
        <v>0</v>
      </c>
      <c r="EC1274">
        <v>2</v>
      </c>
      <c r="ED1274">
        <v>0</v>
      </c>
      <c r="EE1274">
        <v>0</v>
      </c>
      <c r="EF1274">
        <v>2</v>
      </c>
      <c r="EG1274">
        <v>2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150</v>
      </c>
      <c r="F1275" s="3" t="s">
        <v>1151</v>
      </c>
      <c r="G1275" s="3" t="s">
        <v>1152</v>
      </c>
      <c r="H1275" s="3" t="s">
        <v>1153</v>
      </c>
      <c r="I1275" s="3" t="s">
        <v>62</v>
      </c>
      <c r="J1275" s="3" t="s">
        <v>63</v>
      </c>
      <c r="K1275" s="3" t="s">
        <v>1050</v>
      </c>
      <c r="L1275" s="3" t="s">
        <v>1090</v>
      </c>
      <c r="M1275" s="3" t="s">
        <v>470</v>
      </c>
      <c r="N1275" s="3" t="s">
        <v>1052</v>
      </c>
      <c r="O1275">
        <v>5</v>
      </c>
      <c r="P1275" s="3" t="s">
        <v>3412</v>
      </c>
      <c r="Q1275" s="3" t="s">
        <v>3412</v>
      </c>
      <c r="R1275" s="3" t="s">
        <v>3412</v>
      </c>
      <c r="S1275" s="3" t="s">
        <v>648</v>
      </c>
      <c r="T1275" s="3" t="s">
        <v>1966</v>
      </c>
      <c r="U1275" s="3" t="s">
        <v>554</v>
      </c>
      <c r="V1275" s="3" t="s">
        <v>473</v>
      </c>
      <c r="W1275" s="3" t="s">
        <v>473</v>
      </c>
      <c r="X1275" s="3" t="s">
        <v>4781</v>
      </c>
      <c r="Y1275" s="3" t="s">
        <v>476</v>
      </c>
      <c r="Z1275" s="3" t="s">
        <v>489</v>
      </c>
      <c r="AA1275" s="3" t="s">
        <v>477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26</v>
      </c>
      <c r="AL1275">
        <v>0</v>
      </c>
      <c r="AM1275">
        <v>0</v>
      </c>
      <c r="AN1275">
        <v>0</v>
      </c>
      <c r="AO1275">
        <v>26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44</v>
      </c>
      <c r="BB1275">
        <v>0</v>
      </c>
      <c r="BC1275">
        <v>0</v>
      </c>
      <c r="BD1275">
        <v>0</v>
      </c>
      <c r="BE1275">
        <v>44</v>
      </c>
      <c r="BF1275">
        <v>0</v>
      </c>
      <c r="BG1275">
        <v>0</v>
      </c>
      <c r="BH1275">
        <v>0</v>
      </c>
      <c r="BI1275">
        <v>2</v>
      </c>
      <c r="BJ1275">
        <v>0</v>
      </c>
      <c r="BK1275">
        <v>0</v>
      </c>
      <c r="BL1275">
        <v>0</v>
      </c>
      <c r="BM1275">
        <v>2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32</v>
      </c>
      <c r="BZ1275">
        <v>0</v>
      </c>
      <c r="CA1275">
        <v>0</v>
      </c>
      <c r="CB1275">
        <v>0</v>
      </c>
      <c r="CC1275">
        <v>32</v>
      </c>
      <c r="CD1275">
        <v>0</v>
      </c>
      <c r="CE1275">
        <v>0</v>
      </c>
      <c r="CF1275">
        <v>0</v>
      </c>
      <c r="CG1275">
        <v>11</v>
      </c>
      <c r="CH1275">
        <v>0</v>
      </c>
      <c r="CI1275">
        <v>0</v>
      </c>
      <c r="CJ1275">
        <v>0</v>
      </c>
      <c r="CK1275">
        <v>11</v>
      </c>
      <c r="CL1275">
        <v>0</v>
      </c>
      <c r="CM1275">
        <v>0</v>
      </c>
      <c r="CN1275">
        <v>0</v>
      </c>
      <c r="CO1275">
        <v>7</v>
      </c>
      <c r="CP1275">
        <v>0</v>
      </c>
      <c r="CQ1275">
        <v>0</v>
      </c>
      <c r="CR1275">
        <v>0</v>
      </c>
      <c r="CS1275">
        <v>7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4.7408250000000001</v>
      </c>
      <c r="DV1275">
        <v>0</v>
      </c>
      <c r="DW1275">
        <v>0</v>
      </c>
      <c r="DX1275">
        <v>0</v>
      </c>
      <c r="DY1275" s="4"/>
      <c r="DZ1275" s="3" t="s">
        <v>6227</v>
      </c>
      <c r="EA1275">
        <v>0</v>
      </c>
      <c r="EB1275">
        <v>0</v>
      </c>
      <c r="EC1275">
        <v>122</v>
      </c>
      <c r="ED1275">
        <v>0</v>
      </c>
      <c r="EE1275">
        <v>0</v>
      </c>
      <c r="EF1275">
        <v>122</v>
      </c>
      <c r="EG1275">
        <v>20.333333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150</v>
      </c>
      <c r="F1276" s="3" t="s">
        <v>1151</v>
      </c>
      <c r="G1276" s="3" t="s">
        <v>1152</v>
      </c>
      <c r="H1276" s="3" t="s">
        <v>1153</v>
      </c>
      <c r="I1276" s="3" t="s">
        <v>404</v>
      </c>
      <c r="J1276" s="3" t="s">
        <v>405</v>
      </c>
      <c r="K1276" s="3" t="s">
        <v>1099</v>
      </c>
      <c r="L1276" s="3" t="s">
        <v>1100</v>
      </c>
      <c r="M1276" s="3" t="s">
        <v>470</v>
      </c>
      <c r="N1276" s="3" t="s">
        <v>1052</v>
      </c>
      <c r="O1276">
        <v>4</v>
      </c>
      <c r="P1276" s="3" t="s">
        <v>3412</v>
      </c>
      <c r="Q1276" s="3" t="s">
        <v>3412</v>
      </c>
      <c r="R1276" s="3" t="s">
        <v>3412</v>
      </c>
      <c r="S1276" s="3" t="s">
        <v>836</v>
      </c>
      <c r="T1276" s="3" t="s">
        <v>2164</v>
      </c>
      <c r="U1276" s="3" t="s">
        <v>493</v>
      </c>
      <c r="V1276" s="3" t="s">
        <v>473</v>
      </c>
      <c r="W1276" s="3" t="s">
        <v>4779</v>
      </c>
      <c r="X1276" s="3" t="s">
        <v>4780</v>
      </c>
      <c r="Y1276" s="3" t="s">
        <v>476</v>
      </c>
      <c r="Z1276" s="3" t="s">
        <v>3642</v>
      </c>
      <c r="AA1276" s="3" t="s">
        <v>477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30</v>
      </c>
      <c r="AU1276">
        <v>0</v>
      </c>
      <c r="AV1276">
        <v>0</v>
      </c>
      <c r="AW1276">
        <v>3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20</v>
      </c>
      <c r="BK1276">
        <v>0</v>
      </c>
      <c r="BL1276">
        <v>0</v>
      </c>
      <c r="BM1276">
        <v>2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60</v>
      </c>
      <c r="CY1276">
        <v>0</v>
      </c>
      <c r="CZ1276">
        <v>0</v>
      </c>
      <c r="DA1276">
        <v>60</v>
      </c>
      <c r="DB1276">
        <v>0</v>
      </c>
      <c r="DC1276">
        <v>0</v>
      </c>
      <c r="DD1276">
        <v>0</v>
      </c>
      <c r="DE1276">
        <v>0</v>
      </c>
      <c r="DF1276">
        <v>240</v>
      </c>
      <c r="DG1276">
        <v>0</v>
      </c>
      <c r="DH1276">
        <v>0</v>
      </c>
      <c r="DI1276">
        <v>24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5.29</v>
      </c>
      <c r="DV1276">
        <v>0</v>
      </c>
      <c r="DW1276">
        <v>0</v>
      </c>
      <c r="DX1276">
        <v>0</v>
      </c>
      <c r="DY1276" s="4"/>
      <c r="DZ1276" s="3" t="s">
        <v>6227</v>
      </c>
      <c r="EA1276">
        <v>0</v>
      </c>
      <c r="EB1276">
        <v>0</v>
      </c>
      <c r="EC1276">
        <v>350</v>
      </c>
      <c r="ED1276">
        <v>0</v>
      </c>
      <c r="EE1276">
        <v>0</v>
      </c>
      <c r="EF1276">
        <v>350</v>
      </c>
      <c r="EG1276">
        <v>87.5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129</v>
      </c>
      <c r="F1277" s="3" t="s">
        <v>1130</v>
      </c>
      <c r="G1277" s="3" t="s">
        <v>1131</v>
      </c>
      <c r="H1277" s="3" t="s">
        <v>1132</v>
      </c>
      <c r="I1277" s="3" t="s">
        <v>152</v>
      </c>
      <c r="J1277" s="3" t="s">
        <v>153</v>
      </c>
      <c r="K1277" s="3" t="s">
        <v>1099</v>
      </c>
      <c r="L1277" s="3" t="s">
        <v>1103</v>
      </c>
      <c r="M1277" s="3" t="s">
        <v>470</v>
      </c>
      <c r="N1277" s="3" t="s">
        <v>1052</v>
      </c>
      <c r="O1277">
        <v>3</v>
      </c>
      <c r="P1277" s="3" t="s">
        <v>3412</v>
      </c>
      <c r="Q1277" s="3" t="s">
        <v>3412</v>
      </c>
      <c r="R1277" s="3" t="s">
        <v>3412</v>
      </c>
      <c r="S1277" s="3" t="s">
        <v>592</v>
      </c>
      <c r="T1277" s="3" t="s">
        <v>1902</v>
      </c>
      <c r="U1277" s="3" t="s">
        <v>493</v>
      </c>
      <c r="V1277" s="3" t="s">
        <v>473</v>
      </c>
      <c r="W1277" s="3" t="s">
        <v>473</v>
      </c>
      <c r="X1277" s="3" t="s">
        <v>4781</v>
      </c>
      <c r="Y1277" s="3" t="s">
        <v>476</v>
      </c>
      <c r="Z1277" s="3" t="s">
        <v>3642</v>
      </c>
      <c r="AA1277" s="3" t="s">
        <v>477</v>
      </c>
      <c r="AB1277">
        <v>0</v>
      </c>
      <c r="AC1277">
        <v>0</v>
      </c>
      <c r="AD1277">
        <v>6</v>
      </c>
      <c r="AE1277">
        <v>0</v>
      </c>
      <c r="AF1277">
        <v>0</v>
      </c>
      <c r="AG1277">
        <v>6</v>
      </c>
      <c r="AH1277">
        <v>0</v>
      </c>
      <c r="AI1277">
        <v>0</v>
      </c>
      <c r="AJ1277">
        <v>0</v>
      </c>
      <c r="AK1277">
        <v>0</v>
      </c>
      <c r="AL1277">
        <v>8</v>
      </c>
      <c r="AM1277">
        <v>0</v>
      </c>
      <c r="AN1277">
        <v>0</v>
      </c>
      <c r="AO1277">
        <v>8</v>
      </c>
      <c r="AP1277">
        <v>0</v>
      </c>
      <c r="AQ1277">
        <v>0</v>
      </c>
      <c r="AR1277">
        <v>0</v>
      </c>
      <c r="AS1277">
        <v>0</v>
      </c>
      <c r="AT1277">
        <v>8</v>
      </c>
      <c r="AU1277">
        <v>0</v>
      </c>
      <c r="AV1277">
        <v>0</v>
      </c>
      <c r="AW1277">
        <v>8</v>
      </c>
      <c r="AX1277">
        <v>0</v>
      </c>
      <c r="AY1277">
        <v>0</v>
      </c>
      <c r="AZ1277">
        <v>0</v>
      </c>
      <c r="BA1277">
        <v>0</v>
      </c>
      <c r="BB1277">
        <v>11</v>
      </c>
      <c r="BC1277">
        <v>0</v>
      </c>
      <c r="BD1277">
        <v>0</v>
      </c>
      <c r="BE1277">
        <v>11</v>
      </c>
      <c r="BF1277">
        <v>0</v>
      </c>
      <c r="BG1277">
        <v>0</v>
      </c>
      <c r="BH1277">
        <v>0</v>
      </c>
      <c r="BI1277">
        <v>0</v>
      </c>
      <c r="BJ1277">
        <v>10</v>
      </c>
      <c r="BK1277">
        <v>0</v>
      </c>
      <c r="BL1277">
        <v>0</v>
      </c>
      <c r="BM1277">
        <v>10</v>
      </c>
      <c r="BN1277">
        <v>0</v>
      </c>
      <c r="BO1277">
        <v>0</v>
      </c>
      <c r="BP1277">
        <v>0</v>
      </c>
      <c r="BQ1277">
        <v>0</v>
      </c>
      <c r="BR1277">
        <v>3</v>
      </c>
      <c r="BS1277">
        <v>0</v>
      </c>
      <c r="BT1277">
        <v>0</v>
      </c>
      <c r="BU1277">
        <v>3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7</v>
      </c>
      <c r="CI1277">
        <v>0</v>
      </c>
      <c r="CJ1277">
        <v>0</v>
      </c>
      <c r="CK1277">
        <v>7</v>
      </c>
      <c r="CL1277">
        <v>0</v>
      </c>
      <c r="CM1277">
        <v>0</v>
      </c>
      <c r="CN1277">
        <v>0</v>
      </c>
      <c r="CO1277">
        <v>0</v>
      </c>
      <c r="CP1277">
        <v>11</v>
      </c>
      <c r="CQ1277">
        <v>0</v>
      </c>
      <c r="CR1277">
        <v>0</v>
      </c>
      <c r="CS1277">
        <v>11</v>
      </c>
      <c r="CT1277">
        <v>0</v>
      </c>
      <c r="CU1277">
        <v>0</v>
      </c>
      <c r="CV1277">
        <v>0</v>
      </c>
      <c r="CW1277">
        <v>0</v>
      </c>
      <c r="CX1277">
        <v>8</v>
      </c>
      <c r="CY1277">
        <v>0</v>
      </c>
      <c r="CZ1277">
        <v>0</v>
      </c>
      <c r="DA1277">
        <v>8</v>
      </c>
      <c r="DB1277">
        <v>0</v>
      </c>
      <c r="DC1277">
        <v>0</v>
      </c>
      <c r="DD1277">
        <v>0</v>
      </c>
      <c r="DE1277">
        <v>0</v>
      </c>
      <c r="DF1277">
        <v>4</v>
      </c>
      <c r="DG1277">
        <v>0</v>
      </c>
      <c r="DH1277">
        <v>0</v>
      </c>
      <c r="DI1277">
        <v>4</v>
      </c>
      <c r="DJ1277">
        <v>0</v>
      </c>
      <c r="DK1277">
        <v>0</v>
      </c>
      <c r="DL1277">
        <v>0</v>
      </c>
      <c r="DM1277">
        <v>0</v>
      </c>
      <c r="DN1277">
        <v>30</v>
      </c>
      <c r="DO1277">
        <v>0</v>
      </c>
      <c r="DP1277">
        <v>0</v>
      </c>
      <c r="DQ1277">
        <v>30</v>
      </c>
      <c r="DR1277">
        <v>0</v>
      </c>
      <c r="DS1277">
        <v>0</v>
      </c>
      <c r="DT1277">
        <v>30</v>
      </c>
      <c r="DU1277">
        <v>3.51</v>
      </c>
      <c r="DV1277">
        <v>0</v>
      </c>
      <c r="DW1277">
        <v>0</v>
      </c>
      <c r="DX1277">
        <v>0</v>
      </c>
      <c r="DY1277" s="4">
        <v>47118</v>
      </c>
      <c r="DZ1277" s="3" t="s">
        <v>6227</v>
      </c>
      <c r="EA1277">
        <v>0</v>
      </c>
      <c r="EB1277">
        <v>0</v>
      </c>
      <c r="EC1277">
        <v>106</v>
      </c>
      <c r="ED1277">
        <v>0</v>
      </c>
      <c r="EE1277">
        <v>0</v>
      </c>
      <c r="EF1277">
        <v>106</v>
      </c>
      <c r="EG1277">
        <v>9.6363640000000004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129</v>
      </c>
      <c r="F1278" s="3" t="s">
        <v>1130</v>
      </c>
      <c r="G1278" s="3" t="s">
        <v>1131</v>
      </c>
      <c r="H1278" s="3" t="s">
        <v>1132</v>
      </c>
      <c r="I1278" s="3" t="s">
        <v>214</v>
      </c>
      <c r="J1278" s="3" t="s">
        <v>215</v>
      </c>
      <c r="K1278" s="3" t="s">
        <v>1099</v>
      </c>
      <c r="L1278" s="3" t="s">
        <v>1103</v>
      </c>
      <c r="M1278" s="3" t="s">
        <v>470</v>
      </c>
      <c r="N1278" s="3" t="s">
        <v>1052</v>
      </c>
      <c r="O1278">
        <v>5</v>
      </c>
      <c r="P1278" s="3" t="s">
        <v>3412</v>
      </c>
      <c r="Q1278" s="3" t="s">
        <v>3412</v>
      </c>
      <c r="R1278" s="3" t="s">
        <v>3412</v>
      </c>
      <c r="S1278" s="3" t="s">
        <v>5009</v>
      </c>
      <c r="T1278" s="3" t="s">
        <v>5010</v>
      </c>
      <c r="U1278" s="3" t="s">
        <v>597</v>
      </c>
      <c r="V1278" s="3" t="s">
        <v>733</v>
      </c>
      <c r="W1278" s="3" t="s">
        <v>875</v>
      </c>
      <c r="X1278" s="3" t="s">
        <v>876</v>
      </c>
      <c r="Y1278" s="3" t="s">
        <v>509</v>
      </c>
      <c r="Z1278" s="3" t="s">
        <v>489</v>
      </c>
      <c r="AA1278" s="3" t="s">
        <v>477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10</v>
      </c>
      <c r="CP1278">
        <v>0</v>
      </c>
      <c r="CQ1278">
        <v>0</v>
      </c>
      <c r="CR1278">
        <v>0</v>
      </c>
      <c r="CS1278">
        <v>1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13.2</v>
      </c>
      <c r="DV1278">
        <v>0</v>
      </c>
      <c r="DW1278">
        <v>0</v>
      </c>
      <c r="DX1278">
        <v>0</v>
      </c>
      <c r="DY1278" s="4"/>
      <c r="DZ1278" s="3" t="s">
        <v>6227</v>
      </c>
      <c r="EA1278">
        <v>0</v>
      </c>
      <c r="EB1278">
        <v>0</v>
      </c>
      <c r="EC1278">
        <v>10</v>
      </c>
      <c r="ED1278">
        <v>0</v>
      </c>
      <c r="EE1278">
        <v>0</v>
      </c>
      <c r="EF1278">
        <v>10</v>
      </c>
      <c r="EG1278">
        <v>10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129</v>
      </c>
      <c r="F1279" s="3" t="s">
        <v>1130</v>
      </c>
      <c r="G1279" s="3" t="s">
        <v>1131</v>
      </c>
      <c r="H1279" s="3" t="s">
        <v>1132</v>
      </c>
      <c r="I1279" s="3" t="s">
        <v>42</v>
      </c>
      <c r="J1279" s="3" t="s">
        <v>43</v>
      </c>
      <c r="K1279" s="3" t="s">
        <v>1050</v>
      </c>
      <c r="L1279" s="3" t="s">
        <v>1090</v>
      </c>
      <c r="M1279" s="3" t="s">
        <v>470</v>
      </c>
      <c r="N1279" s="3" t="s">
        <v>1052</v>
      </c>
      <c r="O1279">
        <v>3</v>
      </c>
      <c r="P1279" s="3" t="s">
        <v>3412</v>
      </c>
      <c r="Q1279" s="3" t="s">
        <v>3412</v>
      </c>
      <c r="R1279" s="3" t="s">
        <v>3412</v>
      </c>
      <c r="S1279" s="3" t="s">
        <v>726</v>
      </c>
      <c r="T1279" s="3" t="s">
        <v>2063</v>
      </c>
      <c r="U1279" s="3" t="s">
        <v>554</v>
      </c>
      <c r="V1279" s="3" t="s">
        <v>473</v>
      </c>
      <c r="W1279" s="3" t="s">
        <v>473</v>
      </c>
      <c r="X1279" s="3" t="s">
        <v>4781</v>
      </c>
      <c r="Y1279" s="3" t="s">
        <v>476</v>
      </c>
      <c r="Z1279" s="3" t="s">
        <v>3642</v>
      </c>
      <c r="AA1279" s="3" t="s">
        <v>477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3</v>
      </c>
      <c r="CQ1279">
        <v>0</v>
      </c>
      <c r="CR1279">
        <v>0</v>
      </c>
      <c r="CS1279">
        <v>3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50</v>
      </c>
      <c r="DV1279">
        <v>0</v>
      </c>
      <c r="DW1279">
        <v>0</v>
      </c>
      <c r="DX1279">
        <v>0</v>
      </c>
      <c r="DY1279" s="4"/>
      <c r="DZ1279" s="3" t="s">
        <v>6227</v>
      </c>
      <c r="EA1279">
        <v>0</v>
      </c>
      <c r="EB1279">
        <v>0</v>
      </c>
      <c r="EC1279">
        <v>3</v>
      </c>
      <c r="ED1279">
        <v>0</v>
      </c>
      <c r="EE1279">
        <v>0</v>
      </c>
      <c r="EF1279">
        <v>3</v>
      </c>
      <c r="EG1279">
        <v>3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129</v>
      </c>
      <c r="F1280" s="3" t="s">
        <v>1130</v>
      </c>
      <c r="G1280" s="3" t="s">
        <v>1131</v>
      </c>
      <c r="H1280" s="3" t="s">
        <v>1132</v>
      </c>
      <c r="I1280" s="3" t="s">
        <v>286</v>
      </c>
      <c r="J1280" s="3" t="s">
        <v>287</v>
      </c>
      <c r="K1280" s="3" t="s">
        <v>1099</v>
      </c>
      <c r="L1280" s="3" t="s">
        <v>1103</v>
      </c>
      <c r="M1280" s="3" t="s">
        <v>470</v>
      </c>
      <c r="N1280" s="3" t="s">
        <v>1052</v>
      </c>
      <c r="O1280">
        <v>4</v>
      </c>
      <c r="P1280" s="3" t="s">
        <v>3412</v>
      </c>
      <c r="Q1280" s="3" t="s">
        <v>3412</v>
      </c>
      <c r="R1280" s="3" t="s">
        <v>3412</v>
      </c>
      <c r="S1280" s="3" t="s">
        <v>651</v>
      </c>
      <c r="T1280" s="3" t="s">
        <v>1969</v>
      </c>
      <c r="U1280" s="3" t="s">
        <v>493</v>
      </c>
      <c r="V1280" s="3" t="s">
        <v>473</v>
      </c>
      <c r="W1280" s="3" t="s">
        <v>473</v>
      </c>
      <c r="X1280" s="3" t="s">
        <v>4781</v>
      </c>
      <c r="Y1280" s="3" t="s">
        <v>476</v>
      </c>
      <c r="Z1280" s="3" t="s">
        <v>3641</v>
      </c>
      <c r="AA1280" s="3" t="s">
        <v>477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10</v>
      </c>
      <c r="CX1280">
        <v>0</v>
      </c>
      <c r="CY1280">
        <v>0</v>
      </c>
      <c r="CZ1280">
        <v>0</v>
      </c>
      <c r="DA1280">
        <v>10</v>
      </c>
      <c r="DB1280">
        <v>0</v>
      </c>
      <c r="DC1280">
        <v>0</v>
      </c>
      <c r="DD1280">
        <v>0</v>
      </c>
      <c r="DE1280">
        <v>10</v>
      </c>
      <c r="DF1280">
        <v>0</v>
      </c>
      <c r="DG1280">
        <v>0</v>
      </c>
      <c r="DH1280">
        <v>0</v>
      </c>
      <c r="DI1280">
        <v>1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1.53</v>
      </c>
      <c r="DV1280">
        <v>0</v>
      </c>
      <c r="DW1280">
        <v>0</v>
      </c>
      <c r="DX1280">
        <v>0</v>
      </c>
      <c r="DY1280" s="4"/>
      <c r="DZ1280" s="3" t="s">
        <v>6227</v>
      </c>
      <c r="EA1280">
        <v>0</v>
      </c>
      <c r="EB1280">
        <v>0</v>
      </c>
      <c r="EC1280">
        <v>20</v>
      </c>
      <c r="ED1280">
        <v>0</v>
      </c>
      <c r="EE1280">
        <v>0</v>
      </c>
      <c r="EF1280">
        <v>20</v>
      </c>
      <c r="EG1280">
        <v>10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150</v>
      </c>
      <c r="F1281" s="3" t="s">
        <v>1151</v>
      </c>
      <c r="G1281" s="3" t="s">
        <v>1152</v>
      </c>
      <c r="H1281" s="3" t="s">
        <v>1153</v>
      </c>
      <c r="I1281" s="3" t="s">
        <v>114</v>
      </c>
      <c r="J1281" s="3" t="s">
        <v>115</v>
      </c>
      <c r="K1281" s="3" t="s">
        <v>1099</v>
      </c>
      <c r="L1281" s="3" t="s">
        <v>1100</v>
      </c>
      <c r="M1281" s="3" t="s">
        <v>470</v>
      </c>
      <c r="N1281" s="3" t="s">
        <v>1052</v>
      </c>
      <c r="O1281">
        <v>4</v>
      </c>
      <c r="P1281" s="3" t="s">
        <v>3412</v>
      </c>
      <c r="Q1281" s="3" t="s">
        <v>3412</v>
      </c>
      <c r="R1281" s="3" t="s">
        <v>3412</v>
      </c>
      <c r="S1281" s="3" t="s">
        <v>791</v>
      </c>
      <c r="T1281" s="3" t="s">
        <v>2123</v>
      </c>
      <c r="U1281" s="3" t="s">
        <v>493</v>
      </c>
      <c r="V1281" s="3" t="s">
        <v>473</v>
      </c>
      <c r="W1281" s="3" t="s">
        <v>473</v>
      </c>
      <c r="X1281" s="3" t="s">
        <v>4781</v>
      </c>
      <c r="Y1281" s="3" t="s">
        <v>509</v>
      </c>
      <c r="Z1281" s="3" t="s">
        <v>3642</v>
      </c>
      <c r="AA1281" s="3" t="s">
        <v>477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50</v>
      </c>
      <c r="DO1281">
        <v>0</v>
      </c>
      <c r="DP1281">
        <v>0</v>
      </c>
      <c r="DQ1281">
        <v>50</v>
      </c>
      <c r="DR1281">
        <v>0</v>
      </c>
      <c r="DS1281">
        <v>0</v>
      </c>
      <c r="DT1281">
        <v>50</v>
      </c>
      <c r="DU1281">
        <v>0.01</v>
      </c>
      <c r="DV1281">
        <v>0</v>
      </c>
      <c r="DW1281">
        <v>0</v>
      </c>
      <c r="DX1281">
        <v>0</v>
      </c>
      <c r="DY1281" s="4"/>
      <c r="DZ1281" s="3" t="s">
        <v>6227</v>
      </c>
      <c r="EA1281">
        <v>0</v>
      </c>
      <c r="EB1281">
        <v>0</v>
      </c>
      <c r="EC1281">
        <v>50</v>
      </c>
      <c r="ED1281">
        <v>0</v>
      </c>
      <c r="EE1281">
        <v>0</v>
      </c>
      <c r="EF1281">
        <v>50</v>
      </c>
      <c r="EG1281">
        <v>50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109</v>
      </c>
      <c r="F1282" s="3" t="s">
        <v>1110</v>
      </c>
      <c r="G1282" s="3" t="s">
        <v>1111</v>
      </c>
      <c r="H1282" s="3" t="s">
        <v>1112</v>
      </c>
      <c r="I1282" s="3" t="s">
        <v>4889</v>
      </c>
      <c r="J1282" s="3" t="s">
        <v>4890</v>
      </c>
      <c r="K1282" s="3" t="s">
        <v>1099</v>
      </c>
      <c r="L1282" s="3" t="s">
        <v>1103</v>
      </c>
      <c r="M1282" s="3" t="s">
        <v>470</v>
      </c>
      <c r="N1282" s="3" t="s">
        <v>1052</v>
      </c>
      <c r="O1282">
        <v>5</v>
      </c>
      <c r="P1282" s="3" t="s">
        <v>1052</v>
      </c>
      <c r="Q1282" s="3" t="s">
        <v>1052</v>
      </c>
      <c r="R1282" s="3" t="s">
        <v>1052</v>
      </c>
      <c r="S1282" s="3" t="s">
        <v>1148</v>
      </c>
      <c r="T1282" s="3" t="s">
        <v>2465</v>
      </c>
      <c r="U1282" s="3" t="s">
        <v>597</v>
      </c>
      <c r="V1282" s="3" t="s">
        <v>733</v>
      </c>
      <c r="W1282" s="3" t="s">
        <v>734</v>
      </c>
      <c r="X1282" s="3" t="s">
        <v>734</v>
      </c>
      <c r="Y1282" s="3" t="s">
        <v>509</v>
      </c>
      <c r="Z1282" s="3" t="s">
        <v>489</v>
      </c>
      <c r="AA1282" s="3" t="s">
        <v>477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3</v>
      </c>
      <c r="CP1282">
        <v>0</v>
      </c>
      <c r="CQ1282">
        <v>0</v>
      </c>
      <c r="CR1282">
        <v>0</v>
      </c>
      <c r="CS1282">
        <v>3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40.85</v>
      </c>
      <c r="DV1282">
        <v>0</v>
      </c>
      <c r="DW1282">
        <v>0</v>
      </c>
      <c r="DX1282">
        <v>0</v>
      </c>
      <c r="DY1282" s="4"/>
      <c r="DZ1282" s="3" t="s">
        <v>6227</v>
      </c>
      <c r="EA1282">
        <v>0</v>
      </c>
      <c r="EB1282">
        <v>0</v>
      </c>
      <c r="EC1282">
        <v>3</v>
      </c>
      <c r="ED1282">
        <v>0</v>
      </c>
      <c r="EE1282">
        <v>0</v>
      </c>
      <c r="EF1282">
        <v>3</v>
      </c>
      <c r="EG1282">
        <v>3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109</v>
      </c>
      <c r="F1283" s="3" t="s">
        <v>1110</v>
      </c>
      <c r="G1283" s="3" t="s">
        <v>1111</v>
      </c>
      <c r="H1283" s="3" t="s">
        <v>1112</v>
      </c>
      <c r="I1283" s="3" t="s">
        <v>82</v>
      </c>
      <c r="J1283" s="3" t="s">
        <v>83</v>
      </c>
      <c r="K1283" s="3" t="s">
        <v>1099</v>
      </c>
      <c r="L1283" s="3" t="s">
        <v>1100</v>
      </c>
      <c r="M1283" s="3" t="s">
        <v>470</v>
      </c>
      <c r="N1283" s="3" t="s">
        <v>1052</v>
      </c>
      <c r="O1283">
        <v>5</v>
      </c>
      <c r="P1283" s="3" t="s">
        <v>3412</v>
      </c>
      <c r="Q1283" s="3" t="s">
        <v>3412</v>
      </c>
      <c r="R1283" s="3" t="s">
        <v>3412</v>
      </c>
      <c r="S1283" s="3" t="s">
        <v>1699</v>
      </c>
      <c r="T1283" s="3" t="s">
        <v>2659</v>
      </c>
      <c r="U1283" s="3" t="s">
        <v>540</v>
      </c>
      <c r="V1283" s="3" t="s">
        <v>733</v>
      </c>
      <c r="W1283" s="3" t="s">
        <v>746</v>
      </c>
      <c r="X1283" s="3" t="s">
        <v>747</v>
      </c>
      <c r="Y1283" s="3" t="s">
        <v>509</v>
      </c>
      <c r="Z1283" s="3" t="s">
        <v>3641</v>
      </c>
      <c r="AA1283" s="3" t="s">
        <v>477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1</v>
      </c>
      <c r="CP1283">
        <v>0</v>
      </c>
      <c r="CQ1283">
        <v>0</v>
      </c>
      <c r="CR1283">
        <v>0</v>
      </c>
      <c r="CS1283">
        <v>1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31.25</v>
      </c>
      <c r="DV1283">
        <v>0</v>
      </c>
      <c r="DW1283">
        <v>0</v>
      </c>
      <c r="DX1283">
        <v>0</v>
      </c>
      <c r="DY1283" s="4"/>
      <c r="DZ1283" s="3" t="s">
        <v>6227</v>
      </c>
      <c r="EA1283">
        <v>0</v>
      </c>
      <c r="EB1283">
        <v>0</v>
      </c>
      <c r="EC1283">
        <v>1</v>
      </c>
      <c r="ED1283">
        <v>0</v>
      </c>
      <c r="EE1283">
        <v>0</v>
      </c>
      <c r="EF1283">
        <v>1</v>
      </c>
      <c r="EG1283">
        <v>1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172</v>
      </c>
      <c r="F1284" s="3" t="s">
        <v>1173</v>
      </c>
      <c r="G1284" s="3" t="s">
        <v>1495</v>
      </c>
      <c r="H1284" s="3" t="s">
        <v>1549</v>
      </c>
      <c r="I1284" s="3" t="s">
        <v>3692</v>
      </c>
      <c r="J1284" s="3" t="s">
        <v>3693</v>
      </c>
      <c r="K1284" s="3" t="s">
        <v>740</v>
      </c>
      <c r="L1284" s="3" t="s">
        <v>1481</v>
      </c>
      <c r="M1284" s="3" t="s">
        <v>470</v>
      </c>
      <c r="N1284" s="3" t="s">
        <v>1052</v>
      </c>
      <c r="O1284">
        <v>3</v>
      </c>
      <c r="P1284" s="3" t="s">
        <v>3412</v>
      </c>
      <c r="Q1284" s="3" t="s">
        <v>3412</v>
      </c>
      <c r="R1284" s="3" t="s">
        <v>3412</v>
      </c>
      <c r="S1284" s="3" t="s">
        <v>649</v>
      </c>
      <c r="T1284" s="3" t="s">
        <v>1967</v>
      </c>
      <c r="U1284" s="3" t="s">
        <v>472</v>
      </c>
      <c r="V1284" s="3" t="s">
        <v>473</v>
      </c>
      <c r="W1284" s="3" t="s">
        <v>473</v>
      </c>
      <c r="X1284" s="3" t="s">
        <v>4781</v>
      </c>
      <c r="Y1284" s="3" t="s">
        <v>476</v>
      </c>
      <c r="Z1284" s="3" t="s">
        <v>3641</v>
      </c>
      <c r="AA1284" s="3" t="s">
        <v>477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2</v>
      </c>
      <c r="CP1284">
        <v>0</v>
      </c>
      <c r="CQ1284">
        <v>0</v>
      </c>
      <c r="CR1284">
        <v>0</v>
      </c>
      <c r="CS1284">
        <v>2</v>
      </c>
      <c r="CT1284">
        <v>0</v>
      </c>
      <c r="CU1284">
        <v>0</v>
      </c>
      <c r="CV1284">
        <v>0</v>
      </c>
      <c r="CW1284">
        <v>616</v>
      </c>
      <c r="CX1284">
        <v>0</v>
      </c>
      <c r="CY1284">
        <v>0</v>
      </c>
      <c r="CZ1284">
        <v>0</v>
      </c>
      <c r="DA1284">
        <v>616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882</v>
      </c>
      <c r="DN1284">
        <v>0</v>
      </c>
      <c r="DO1284">
        <v>0</v>
      </c>
      <c r="DP1284">
        <v>0</v>
      </c>
      <c r="DQ1284">
        <v>882</v>
      </c>
      <c r="DR1284">
        <v>0</v>
      </c>
      <c r="DS1284">
        <v>0</v>
      </c>
      <c r="DT1284">
        <v>582</v>
      </c>
      <c r="DU1284">
        <v>0.1</v>
      </c>
      <c r="DV1284">
        <v>300</v>
      </c>
      <c r="DW1284">
        <v>0</v>
      </c>
      <c r="DX1284">
        <v>0</v>
      </c>
      <c r="DY1284" s="4">
        <v>46812</v>
      </c>
      <c r="DZ1284" s="3" t="s">
        <v>6227</v>
      </c>
      <c r="EA1284">
        <v>0</v>
      </c>
      <c r="EB1284">
        <v>0</v>
      </c>
      <c r="EC1284">
        <v>1500</v>
      </c>
      <c r="ED1284">
        <v>0</v>
      </c>
      <c r="EE1284">
        <v>0</v>
      </c>
      <c r="EF1284">
        <v>1500</v>
      </c>
      <c r="EG1284">
        <v>500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129</v>
      </c>
      <c r="F1285" s="3" t="s">
        <v>1130</v>
      </c>
      <c r="G1285" s="3" t="s">
        <v>1131</v>
      </c>
      <c r="H1285" s="3" t="s">
        <v>1132</v>
      </c>
      <c r="I1285" s="3" t="s">
        <v>242</v>
      </c>
      <c r="J1285" s="3" t="s">
        <v>243</v>
      </c>
      <c r="K1285" s="3" t="s">
        <v>1099</v>
      </c>
      <c r="L1285" s="3" t="s">
        <v>1100</v>
      </c>
      <c r="M1285" s="3" t="s">
        <v>470</v>
      </c>
      <c r="N1285" s="3" t="s">
        <v>1052</v>
      </c>
      <c r="O1285">
        <v>5</v>
      </c>
      <c r="P1285" s="3" t="s">
        <v>3412</v>
      </c>
      <c r="Q1285" s="3" t="s">
        <v>3412</v>
      </c>
      <c r="R1285" s="3" t="s">
        <v>3412</v>
      </c>
      <c r="S1285" s="3" t="s">
        <v>939</v>
      </c>
      <c r="T1285" s="3" t="s">
        <v>2283</v>
      </c>
      <c r="U1285" s="3" t="s">
        <v>493</v>
      </c>
      <c r="V1285" s="3" t="s">
        <v>473</v>
      </c>
      <c r="W1285" s="3" t="s">
        <v>473</v>
      </c>
      <c r="X1285" s="3" t="s">
        <v>4781</v>
      </c>
      <c r="Y1285" s="3" t="s">
        <v>509</v>
      </c>
      <c r="Z1285" s="3" t="s">
        <v>3642</v>
      </c>
      <c r="AA1285" s="3" t="s">
        <v>477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2</v>
      </c>
      <c r="AM1285">
        <v>0</v>
      </c>
      <c r="AN1285">
        <v>0</v>
      </c>
      <c r="AO1285">
        <v>2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1</v>
      </c>
      <c r="CQ1285">
        <v>0</v>
      </c>
      <c r="CR1285">
        <v>0</v>
      </c>
      <c r="CS1285">
        <v>1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2</v>
      </c>
      <c r="DO1285">
        <v>0</v>
      </c>
      <c r="DP1285">
        <v>0</v>
      </c>
      <c r="DQ1285">
        <v>2</v>
      </c>
      <c r="DR1285">
        <v>0</v>
      </c>
      <c r="DS1285">
        <v>0</v>
      </c>
      <c r="DT1285">
        <v>2</v>
      </c>
      <c r="DU1285">
        <v>0.01</v>
      </c>
      <c r="DV1285">
        <v>0</v>
      </c>
      <c r="DW1285">
        <v>0</v>
      </c>
      <c r="DX1285">
        <v>0</v>
      </c>
      <c r="DY1285" s="4"/>
      <c r="DZ1285" s="3" t="s">
        <v>6227</v>
      </c>
      <c r="EA1285">
        <v>0</v>
      </c>
      <c r="EB1285">
        <v>0</v>
      </c>
      <c r="EC1285">
        <v>5</v>
      </c>
      <c r="ED1285">
        <v>0</v>
      </c>
      <c r="EE1285">
        <v>0</v>
      </c>
      <c r="EF1285">
        <v>5</v>
      </c>
      <c r="EG1285">
        <v>1.6666669999999999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109</v>
      </c>
      <c r="F1286" s="3" t="s">
        <v>1110</v>
      </c>
      <c r="G1286" s="3" t="s">
        <v>1111</v>
      </c>
      <c r="H1286" s="3" t="s">
        <v>1112</v>
      </c>
      <c r="I1286" s="3" t="s">
        <v>40</v>
      </c>
      <c r="J1286" s="3" t="s">
        <v>41</v>
      </c>
      <c r="K1286" s="3" t="s">
        <v>1050</v>
      </c>
      <c r="L1286" s="3" t="s">
        <v>1090</v>
      </c>
      <c r="M1286" s="3" t="s">
        <v>470</v>
      </c>
      <c r="N1286" s="3" t="s">
        <v>1052</v>
      </c>
      <c r="O1286">
        <v>5</v>
      </c>
      <c r="P1286" s="3" t="s">
        <v>3412</v>
      </c>
      <c r="Q1286" s="3" t="s">
        <v>3412</v>
      </c>
      <c r="R1286" s="3" t="s">
        <v>3412</v>
      </c>
      <c r="S1286" s="3" t="s">
        <v>865</v>
      </c>
      <c r="T1286" s="3" t="s">
        <v>2196</v>
      </c>
      <c r="U1286" s="3" t="s">
        <v>755</v>
      </c>
      <c r="V1286" s="3" t="s">
        <v>733</v>
      </c>
      <c r="W1286" s="3" t="s">
        <v>746</v>
      </c>
      <c r="X1286" s="3" t="s">
        <v>747</v>
      </c>
      <c r="Y1286" s="3" t="s">
        <v>509</v>
      </c>
      <c r="Z1286" s="3" t="s">
        <v>3641</v>
      </c>
      <c r="AA1286" s="3" t="s">
        <v>477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3</v>
      </c>
      <c r="AO1286">
        <v>3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3</v>
      </c>
      <c r="AW1286">
        <v>3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4</v>
      </c>
      <c r="BE1286">
        <v>4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2</v>
      </c>
      <c r="BM1286">
        <v>2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4</v>
      </c>
      <c r="BU1286">
        <v>4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2</v>
      </c>
      <c r="CC1286">
        <v>2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2</v>
      </c>
      <c r="CK1286">
        <v>2</v>
      </c>
      <c r="CL1286">
        <v>0</v>
      </c>
      <c r="CM1286">
        <v>0</v>
      </c>
      <c r="CN1286">
        <v>0</v>
      </c>
      <c r="CO1286">
        <v>0</v>
      </c>
      <c r="CP1286">
        <v>2</v>
      </c>
      <c r="CQ1286">
        <v>0</v>
      </c>
      <c r="CR1286">
        <v>0</v>
      </c>
      <c r="CS1286">
        <v>2</v>
      </c>
      <c r="CT1286">
        <v>0</v>
      </c>
      <c r="CU1286">
        <v>0</v>
      </c>
      <c r="CV1286">
        <v>0</v>
      </c>
      <c r="CW1286">
        <v>0</v>
      </c>
      <c r="CX1286">
        <v>2</v>
      </c>
      <c r="CY1286">
        <v>0</v>
      </c>
      <c r="CZ1286">
        <v>0</v>
      </c>
      <c r="DA1286">
        <v>2</v>
      </c>
      <c r="DB1286">
        <v>0</v>
      </c>
      <c r="DC1286">
        <v>0</v>
      </c>
      <c r="DD1286">
        <v>0</v>
      </c>
      <c r="DE1286">
        <v>1</v>
      </c>
      <c r="DF1286">
        <v>1</v>
      </c>
      <c r="DG1286">
        <v>0</v>
      </c>
      <c r="DH1286">
        <v>0</v>
      </c>
      <c r="DI1286">
        <v>2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57.1875</v>
      </c>
      <c r="DV1286">
        <v>0</v>
      </c>
      <c r="DW1286">
        <v>0</v>
      </c>
      <c r="DX1286">
        <v>0</v>
      </c>
      <c r="DY1286" s="4"/>
      <c r="DZ1286" s="3" t="s">
        <v>6227</v>
      </c>
      <c r="EA1286">
        <v>0</v>
      </c>
      <c r="EB1286">
        <v>0</v>
      </c>
      <c r="EC1286">
        <v>26</v>
      </c>
      <c r="ED1286">
        <v>0</v>
      </c>
      <c r="EE1286">
        <v>0</v>
      </c>
      <c r="EF1286">
        <v>26</v>
      </c>
      <c r="EG1286">
        <v>2.6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129</v>
      </c>
      <c r="F1287" s="3" t="s">
        <v>1130</v>
      </c>
      <c r="G1287" s="3" t="s">
        <v>1131</v>
      </c>
      <c r="H1287" s="3" t="s">
        <v>1132</v>
      </c>
      <c r="I1287" s="3" t="s">
        <v>339</v>
      </c>
      <c r="J1287" s="3" t="s">
        <v>340</v>
      </c>
      <c r="K1287" s="3" t="s">
        <v>1099</v>
      </c>
      <c r="L1287" s="3" t="s">
        <v>1100</v>
      </c>
      <c r="M1287" s="3" t="s">
        <v>470</v>
      </c>
      <c r="N1287" s="3" t="s">
        <v>1052</v>
      </c>
      <c r="O1287">
        <v>4</v>
      </c>
      <c r="P1287" s="3" t="s">
        <v>3412</v>
      </c>
      <c r="Q1287" s="3" t="s">
        <v>3412</v>
      </c>
      <c r="R1287" s="3" t="s">
        <v>3412</v>
      </c>
      <c r="S1287" s="3" t="s">
        <v>968</v>
      </c>
      <c r="T1287" s="3" t="s">
        <v>4570</v>
      </c>
      <c r="U1287" s="3" t="s">
        <v>486</v>
      </c>
      <c r="V1287" s="3" t="s">
        <v>473</v>
      </c>
      <c r="W1287" s="3" t="s">
        <v>4779</v>
      </c>
      <c r="X1287" s="3" t="s">
        <v>4780</v>
      </c>
      <c r="Y1287" s="3" t="s">
        <v>476</v>
      </c>
      <c r="Z1287" s="3" t="s">
        <v>3642</v>
      </c>
      <c r="AA1287" s="3" t="s">
        <v>477</v>
      </c>
      <c r="AB1287">
        <v>0</v>
      </c>
      <c r="AC1287">
        <v>0</v>
      </c>
      <c r="AD1287">
        <v>1</v>
      </c>
      <c r="AE1287">
        <v>0</v>
      </c>
      <c r="AF1287">
        <v>0</v>
      </c>
      <c r="AG1287">
        <v>1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1</v>
      </c>
      <c r="DG1287">
        <v>0</v>
      </c>
      <c r="DH1287">
        <v>0</v>
      </c>
      <c r="DI1287">
        <v>1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15.64</v>
      </c>
      <c r="DV1287">
        <v>0</v>
      </c>
      <c r="DW1287">
        <v>0</v>
      </c>
      <c r="DX1287">
        <v>0</v>
      </c>
      <c r="DY1287" s="4"/>
      <c r="DZ1287" s="3" t="s">
        <v>6227</v>
      </c>
      <c r="EA1287">
        <v>0</v>
      </c>
      <c r="EB1287">
        <v>0</v>
      </c>
      <c r="EC1287">
        <v>2</v>
      </c>
      <c r="ED1287">
        <v>0</v>
      </c>
      <c r="EE1287">
        <v>0</v>
      </c>
      <c r="EF1287">
        <v>2</v>
      </c>
      <c r="EG1287">
        <v>1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109</v>
      </c>
      <c r="F1288" s="3" t="s">
        <v>1110</v>
      </c>
      <c r="G1288" s="3" t="s">
        <v>1111</v>
      </c>
      <c r="H1288" s="3" t="s">
        <v>1112</v>
      </c>
      <c r="I1288" s="3" t="s">
        <v>160</v>
      </c>
      <c r="J1288" s="3" t="s">
        <v>1592</v>
      </c>
      <c r="K1288" s="3" t="s">
        <v>1050</v>
      </c>
      <c r="L1288" s="3" t="s">
        <v>1090</v>
      </c>
      <c r="M1288" s="3" t="s">
        <v>470</v>
      </c>
      <c r="N1288" s="3" t="s">
        <v>1052</v>
      </c>
      <c r="O1288">
        <v>4</v>
      </c>
      <c r="P1288" s="3" t="s">
        <v>3412</v>
      </c>
      <c r="Q1288" s="3" t="s">
        <v>3412</v>
      </c>
      <c r="R1288" s="3" t="s">
        <v>3412</v>
      </c>
      <c r="S1288" s="3" t="s">
        <v>741</v>
      </c>
      <c r="T1288" s="3" t="s">
        <v>2070</v>
      </c>
      <c r="U1288" s="3" t="s">
        <v>472</v>
      </c>
      <c r="V1288" s="3" t="s">
        <v>473</v>
      </c>
      <c r="W1288" s="3" t="s">
        <v>473</v>
      </c>
      <c r="X1288" s="3" t="s">
        <v>4781</v>
      </c>
      <c r="Y1288" s="3" t="s">
        <v>476</v>
      </c>
      <c r="Z1288" s="3" t="s">
        <v>3642</v>
      </c>
      <c r="AA1288" s="3" t="s">
        <v>477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10</v>
      </c>
      <c r="BK1288">
        <v>0</v>
      </c>
      <c r="BL1288">
        <v>0</v>
      </c>
      <c r="BM1288">
        <v>10</v>
      </c>
      <c r="BN1288">
        <v>0</v>
      </c>
      <c r="BO1288">
        <v>0</v>
      </c>
      <c r="BP1288">
        <v>0</v>
      </c>
      <c r="BQ1288">
        <v>0</v>
      </c>
      <c r="BR1288">
        <v>10</v>
      </c>
      <c r="BS1288">
        <v>0</v>
      </c>
      <c r="BT1288">
        <v>0</v>
      </c>
      <c r="BU1288">
        <v>1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80</v>
      </c>
      <c r="CQ1288">
        <v>0</v>
      </c>
      <c r="CR1288">
        <v>0</v>
      </c>
      <c r="CS1288">
        <v>80</v>
      </c>
      <c r="CT1288">
        <v>0</v>
      </c>
      <c r="CU1288">
        <v>0</v>
      </c>
      <c r="CV1288">
        <v>0</v>
      </c>
      <c r="CW1288">
        <v>0</v>
      </c>
      <c r="CX1288">
        <v>1</v>
      </c>
      <c r="CY1288">
        <v>0</v>
      </c>
      <c r="CZ1288">
        <v>0</v>
      </c>
      <c r="DA1288">
        <v>1</v>
      </c>
      <c r="DB1288">
        <v>0</v>
      </c>
      <c r="DC1288">
        <v>0</v>
      </c>
      <c r="DD1288">
        <v>0</v>
      </c>
      <c r="DE1288">
        <v>0</v>
      </c>
      <c r="DF1288">
        <v>99</v>
      </c>
      <c r="DG1288">
        <v>0</v>
      </c>
      <c r="DH1288">
        <v>0</v>
      </c>
      <c r="DI1288">
        <v>99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0.22856599999999999</v>
      </c>
      <c r="DV1288">
        <v>0</v>
      </c>
      <c r="DW1288">
        <v>0</v>
      </c>
      <c r="DX1288">
        <v>0</v>
      </c>
      <c r="DY1288" s="4"/>
      <c r="DZ1288" s="3" t="s">
        <v>6227</v>
      </c>
      <c r="EA1288">
        <v>0</v>
      </c>
      <c r="EB1288">
        <v>0</v>
      </c>
      <c r="EC1288">
        <v>200</v>
      </c>
      <c r="ED1288">
        <v>0</v>
      </c>
      <c r="EE1288">
        <v>0</v>
      </c>
      <c r="EF1288">
        <v>200</v>
      </c>
      <c r="EG1288">
        <v>40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109</v>
      </c>
      <c r="F1289" s="3" t="s">
        <v>1110</v>
      </c>
      <c r="G1289" s="3" t="s">
        <v>1111</v>
      </c>
      <c r="H1289" s="3" t="s">
        <v>1112</v>
      </c>
      <c r="I1289" s="3" t="s">
        <v>165</v>
      </c>
      <c r="J1289" s="3" t="s">
        <v>166</v>
      </c>
      <c r="K1289" s="3" t="s">
        <v>1099</v>
      </c>
      <c r="L1289" s="3" t="s">
        <v>1100</v>
      </c>
      <c r="M1289" s="3" t="s">
        <v>470</v>
      </c>
      <c r="N1289" s="3" t="s">
        <v>1052</v>
      </c>
      <c r="O1289">
        <v>5</v>
      </c>
      <c r="P1289" s="3" t="s">
        <v>3412</v>
      </c>
      <c r="Q1289" s="3" t="s">
        <v>3412</v>
      </c>
      <c r="R1289" s="3" t="s">
        <v>3412</v>
      </c>
      <c r="S1289" s="3" t="s">
        <v>680</v>
      </c>
      <c r="T1289" s="3" t="s">
        <v>2003</v>
      </c>
      <c r="U1289" s="3" t="s">
        <v>540</v>
      </c>
      <c r="V1289" s="3" t="s">
        <v>473</v>
      </c>
      <c r="W1289" s="3" t="s">
        <v>473</v>
      </c>
      <c r="X1289" s="3" t="s">
        <v>4781</v>
      </c>
      <c r="Y1289" s="3" t="s">
        <v>476</v>
      </c>
      <c r="Z1289" s="3" t="s">
        <v>3641</v>
      </c>
      <c r="AA1289" s="3" t="s">
        <v>477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7</v>
      </c>
      <c r="BJ1289">
        <v>0</v>
      </c>
      <c r="BK1289">
        <v>0</v>
      </c>
      <c r="BL1289">
        <v>0</v>
      </c>
      <c r="BM1289">
        <v>7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2</v>
      </c>
      <c r="BZ1289">
        <v>0</v>
      </c>
      <c r="CA1289">
        <v>0</v>
      </c>
      <c r="CB1289">
        <v>0</v>
      </c>
      <c r="CC1289">
        <v>2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1</v>
      </c>
      <c r="CP1289">
        <v>0</v>
      </c>
      <c r="CQ1289">
        <v>0</v>
      </c>
      <c r="CR1289">
        <v>0</v>
      </c>
      <c r="CS1289">
        <v>1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17</v>
      </c>
      <c r="DU1289">
        <v>2.3468749999999998</v>
      </c>
      <c r="DV1289">
        <v>0</v>
      </c>
      <c r="DW1289">
        <v>0</v>
      </c>
      <c r="DX1289">
        <v>0</v>
      </c>
      <c r="DY1289" s="4">
        <v>46599</v>
      </c>
      <c r="DZ1289" s="3" t="s">
        <v>6227</v>
      </c>
      <c r="EA1289">
        <v>0</v>
      </c>
      <c r="EB1289">
        <v>0</v>
      </c>
      <c r="EC1289">
        <v>10</v>
      </c>
      <c r="ED1289">
        <v>0</v>
      </c>
      <c r="EE1289">
        <v>0</v>
      </c>
      <c r="EF1289">
        <v>10</v>
      </c>
      <c r="EG1289">
        <v>3.3333330000000001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129</v>
      </c>
      <c r="F1290" s="3" t="s">
        <v>1130</v>
      </c>
      <c r="G1290" s="3" t="s">
        <v>1131</v>
      </c>
      <c r="H1290" s="3" t="s">
        <v>1132</v>
      </c>
      <c r="I1290" s="3" t="s">
        <v>48</v>
      </c>
      <c r="J1290" s="3" t="s">
        <v>49</v>
      </c>
      <c r="K1290" s="3" t="s">
        <v>1050</v>
      </c>
      <c r="L1290" s="3" t="s">
        <v>1090</v>
      </c>
      <c r="M1290" s="3" t="s">
        <v>470</v>
      </c>
      <c r="N1290" s="3" t="s">
        <v>1052</v>
      </c>
      <c r="O1290">
        <v>4</v>
      </c>
      <c r="P1290" s="3" t="s">
        <v>3412</v>
      </c>
      <c r="Q1290" s="3" t="s">
        <v>3412</v>
      </c>
      <c r="R1290" s="3" t="s">
        <v>3412</v>
      </c>
      <c r="S1290" s="3" t="s">
        <v>801</v>
      </c>
      <c r="T1290" s="3" t="s">
        <v>2131</v>
      </c>
      <c r="U1290" s="3" t="s">
        <v>597</v>
      </c>
      <c r="V1290" s="3" t="s">
        <v>733</v>
      </c>
      <c r="W1290" s="3" t="s">
        <v>734</v>
      </c>
      <c r="X1290" s="3" t="s">
        <v>734</v>
      </c>
      <c r="Y1290" s="3" t="s">
        <v>476</v>
      </c>
      <c r="Z1290" s="3" t="s">
        <v>3641</v>
      </c>
      <c r="AA1290" s="3" t="s">
        <v>477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6</v>
      </c>
      <c r="CP1290">
        <v>0</v>
      </c>
      <c r="CQ1290">
        <v>0</v>
      </c>
      <c r="CR1290">
        <v>0</v>
      </c>
      <c r="CS1290">
        <v>6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1</v>
      </c>
      <c r="DF1290">
        <v>0</v>
      </c>
      <c r="DG1290">
        <v>0</v>
      </c>
      <c r="DH1290">
        <v>0</v>
      </c>
      <c r="DI1290">
        <v>1</v>
      </c>
      <c r="DJ1290">
        <v>0</v>
      </c>
      <c r="DK1290">
        <v>0</v>
      </c>
      <c r="DL1290">
        <v>0</v>
      </c>
      <c r="DM1290">
        <v>13</v>
      </c>
      <c r="DN1290">
        <v>0</v>
      </c>
      <c r="DO1290">
        <v>0</v>
      </c>
      <c r="DP1290">
        <v>0</v>
      </c>
      <c r="DQ1290">
        <v>13</v>
      </c>
      <c r="DR1290">
        <v>0</v>
      </c>
      <c r="DS1290">
        <v>0</v>
      </c>
      <c r="DT1290">
        <v>13</v>
      </c>
      <c r="DU1290">
        <v>9.0875000000000004</v>
      </c>
      <c r="DV1290">
        <v>0</v>
      </c>
      <c r="DW1290">
        <v>0</v>
      </c>
      <c r="DX1290">
        <v>0</v>
      </c>
      <c r="DY1290" s="4">
        <v>47848</v>
      </c>
      <c r="DZ1290" s="3" t="s">
        <v>6227</v>
      </c>
      <c r="EA1290">
        <v>0</v>
      </c>
      <c r="EB1290">
        <v>0</v>
      </c>
      <c r="EC1290">
        <v>20</v>
      </c>
      <c r="ED1290">
        <v>0</v>
      </c>
      <c r="EE1290">
        <v>0</v>
      </c>
      <c r="EF1290">
        <v>20</v>
      </c>
      <c r="EG1290">
        <v>6.6666670000000003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109</v>
      </c>
      <c r="F1291" s="3" t="s">
        <v>1110</v>
      </c>
      <c r="G1291" s="3" t="s">
        <v>1111</v>
      </c>
      <c r="H1291" s="3" t="s">
        <v>1112</v>
      </c>
      <c r="I1291" s="3" t="s">
        <v>54</v>
      </c>
      <c r="J1291" s="3" t="s">
        <v>55</v>
      </c>
      <c r="K1291" s="3" t="s">
        <v>1050</v>
      </c>
      <c r="L1291" s="3" t="s">
        <v>1090</v>
      </c>
      <c r="M1291" s="3" t="s">
        <v>470</v>
      </c>
      <c r="N1291" s="3" t="s">
        <v>1052</v>
      </c>
      <c r="O1291">
        <v>4</v>
      </c>
      <c r="P1291" s="3" t="s">
        <v>3412</v>
      </c>
      <c r="Q1291" s="3" t="s">
        <v>3412</v>
      </c>
      <c r="R1291" s="3" t="s">
        <v>3412</v>
      </c>
      <c r="S1291" s="3" t="s">
        <v>929</v>
      </c>
      <c r="T1291" s="3" t="s">
        <v>4568</v>
      </c>
      <c r="U1291" s="3" t="s">
        <v>493</v>
      </c>
      <c r="V1291" s="3" t="s">
        <v>473</v>
      </c>
      <c r="W1291" s="3" t="s">
        <v>4779</v>
      </c>
      <c r="X1291" s="3" t="s">
        <v>4780</v>
      </c>
      <c r="Y1291" s="3" t="s">
        <v>476</v>
      </c>
      <c r="Z1291" s="3" t="s">
        <v>3642</v>
      </c>
      <c r="AA1291" s="3" t="s">
        <v>477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9</v>
      </c>
      <c r="BS1291">
        <v>0</v>
      </c>
      <c r="BT1291">
        <v>0</v>
      </c>
      <c r="BU1291">
        <v>9</v>
      </c>
      <c r="BV1291">
        <v>0</v>
      </c>
      <c r="BW1291">
        <v>0</v>
      </c>
      <c r="BX1291">
        <v>0</v>
      </c>
      <c r="BY1291">
        <v>0</v>
      </c>
      <c r="BZ1291">
        <v>4</v>
      </c>
      <c r="CA1291">
        <v>0</v>
      </c>
      <c r="CB1291">
        <v>0</v>
      </c>
      <c r="CC1291">
        <v>4</v>
      </c>
      <c r="CD1291">
        <v>0</v>
      </c>
      <c r="CE1291">
        <v>0</v>
      </c>
      <c r="CF1291">
        <v>0</v>
      </c>
      <c r="CG1291">
        <v>0</v>
      </c>
      <c r="CH1291">
        <v>3</v>
      </c>
      <c r="CI1291">
        <v>0</v>
      </c>
      <c r="CJ1291">
        <v>0</v>
      </c>
      <c r="CK1291">
        <v>3</v>
      </c>
      <c r="CL1291">
        <v>0</v>
      </c>
      <c r="CM1291">
        <v>0</v>
      </c>
      <c r="CN1291">
        <v>0</v>
      </c>
      <c r="CO1291">
        <v>0</v>
      </c>
      <c r="CP1291">
        <v>3</v>
      </c>
      <c r="CQ1291">
        <v>0</v>
      </c>
      <c r="CR1291">
        <v>0</v>
      </c>
      <c r="CS1291">
        <v>3</v>
      </c>
      <c r="CT1291">
        <v>0</v>
      </c>
      <c r="CU1291">
        <v>0</v>
      </c>
      <c r="CV1291">
        <v>0</v>
      </c>
      <c r="CW1291">
        <v>0</v>
      </c>
      <c r="CX1291">
        <v>4</v>
      </c>
      <c r="CY1291">
        <v>0</v>
      </c>
      <c r="CZ1291">
        <v>0</v>
      </c>
      <c r="DA1291">
        <v>4</v>
      </c>
      <c r="DB1291">
        <v>0</v>
      </c>
      <c r="DC1291">
        <v>0</v>
      </c>
      <c r="DD1291">
        <v>0</v>
      </c>
      <c r="DE1291">
        <v>0</v>
      </c>
      <c r="DF1291">
        <v>5</v>
      </c>
      <c r="DG1291">
        <v>0</v>
      </c>
      <c r="DH1291">
        <v>0</v>
      </c>
      <c r="DI1291">
        <v>5</v>
      </c>
      <c r="DJ1291">
        <v>0</v>
      </c>
      <c r="DK1291">
        <v>0</v>
      </c>
      <c r="DL1291">
        <v>0</v>
      </c>
      <c r="DM1291">
        <v>0</v>
      </c>
      <c r="DN1291">
        <v>2</v>
      </c>
      <c r="DO1291">
        <v>0</v>
      </c>
      <c r="DP1291">
        <v>0</v>
      </c>
      <c r="DQ1291">
        <v>2</v>
      </c>
      <c r="DR1291">
        <v>0</v>
      </c>
      <c r="DS1291">
        <v>0</v>
      </c>
      <c r="DT1291">
        <v>2</v>
      </c>
      <c r="DU1291">
        <v>137.69123999999999</v>
      </c>
      <c r="DV1291">
        <v>0</v>
      </c>
      <c r="DW1291">
        <v>0</v>
      </c>
      <c r="DX1291">
        <v>0</v>
      </c>
      <c r="DY1291" s="4">
        <v>46053</v>
      </c>
      <c r="DZ1291" s="3" t="s">
        <v>6227</v>
      </c>
      <c r="EA1291">
        <v>0</v>
      </c>
      <c r="EB1291">
        <v>0</v>
      </c>
      <c r="EC1291">
        <v>30</v>
      </c>
      <c r="ED1291">
        <v>0</v>
      </c>
      <c r="EE1291">
        <v>0</v>
      </c>
      <c r="EF1291">
        <v>30</v>
      </c>
      <c r="EG1291">
        <v>4.2857140000000005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129</v>
      </c>
      <c r="F1292" s="3" t="s">
        <v>1130</v>
      </c>
      <c r="G1292" s="3" t="s">
        <v>1131</v>
      </c>
      <c r="H1292" s="3" t="s">
        <v>1132</v>
      </c>
      <c r="I1292" s="3" t="s">
        <v>18</v>
      </c>
      <c r="J1292" s="3" t="s">
        <v>19</v>
      </c>
      <c r="K1292" s="3" t="s">
        <v>1050</v>
      </c>
      <c r="L1292" s="3" t="s">
        <v>1090</v>
      </c>
      <c r="M1292" s="3" t="s">
        <v>470</v>
      </c>
      <c r="N1292" s="3" t="s">
        <v>1052</v>
      </c>
      <c r="O1292">
        <v>5</v>
      </c>
      <c r="P1292" s="3" t="s">
        <v>3412</v>
      </c>
      <c r="Q1292" s="3" t="s">
        <v>3412</v>
      </c>
      <c r="R1292" s="3" t="s">
        <v>3412</v>
      </c>
      <c r="S1292" s="3" t="s">
        <v>1715</v>
      </c>
      <c r="T1292" s="3" t="s">
        <v>2365</v>
      </c>
      <c r="U1292" s="3" t="s">
        <v>493</v>
      </c>
      <c r="V1292" s="3" t="s">
        <v>473</v>
      </c>
      <c r="W1292" s="3" t="s">
        <v>473</v>
      </c>
      <c r="X1292" s="3" t="s">
        <v>4781</v>
      </c>
      <c r="Y1292" s="3" t="s">
        <v>476</v>
      </c>
      <c r="Z1292" s="3" t="s">
        <v>3641</v>
      </c>
      <c r="AA1292" s="3" t="s">
        <v>477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5</v>
      </c>
      <c r="BZ1292">
        <v>0</v>
      </c>
      <c r="CA1292">
        <v>0</v>
      </c>
      <c r="CB1292">
        <v>0</v>
      </c>
      <c r="CC1292">
        <v>5</v>
      </c>
      <c r="CD1292">
        <v>0</v>
      </c>
      <c r="CE1292">
        <v>0</v>
      </c>
      <c r="CF1292">
        <v>0</v>
      </c>
      <c r="CG1292">
        <v>12</v>
      </c>
      <c r="CH1292">
        <v>0</v>
      </c>
      <c r="CI1292">
        <v>0</v>
      </c>
      <c r="CJ1292">
        <v>0</v>
      </c>
      <c r="CK1292">
        <v>12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13</v>
      </c>
      <c r="DF1292">
        <v>0</v>
      </c>
      <c r="DG1292">
        <v>0</v>
      </c>
      <c r="DH1292">
        <v>0</v>
      </c>
      <c r="DI1292">
        <v>13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3.8572570000000002</v>
      </c>
      <c r="DV1292">
        <v>0</v>
      </c>
      <c r="DW1292">
        <v>0</v>
      </c>
      <c r="DX1292">
        <v>0</v>
      </c>
      <c r="DY1292" s="4"/>
      <c r="DZ1292" s="3" t="s">
        <v>6227</v>
      </c>
      <c r="EA1292">
        <v>0</v>
      </c>
      <c r="EB1292">
        <v>0</v>
      </c>
      <c r="EC1292">
        <v>30</v>
      </c>
      <c r="ED1292">
        <v>0</v>
      </c>
      <c r="EE1292">
        <v>0</v>
      </c>
      <c r="EF1292">
        <v>30</v>
      </c>
      <c r="EG1292">
        <v>10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109</v>
      </c>
      <c r="F1293" s="3" t="s">
        <v>1110</v>
      </c>
      <c r="G1293" s="3" t="s">
        <v>1111</v>
      </c>
      <c r="H1293" s="3" t="s">
        <v>1112</v>
      </c>
      <c r="I1293" s="3" t="s">
        <v>252</v>
      </c>
      <c r="J1293" s="3" t="s">
        <v>253</v>
      </c>
      <c r="K1293" s="3" t="s">
        <v>1099</v>
      </c>
      <c r="L1293" s="3" t="s">
        <v>1100</v>
      </c>
      <c r="M1293" s="3" t="s">
        <v>470</v>
      </c>
      <c r="N1293" s="3" t="s">
        <v>1052</v>
      </c>
      <c r="O1293">
        <v>5</v>
      </c>
      <c r="P1293" s="3" t="s">
        <v>3412</v>
      </c>
      <c r="Q1293" s="3" t="s">
        <v>3412</v>
      </c>
      <c r="R1293" s="3" t="s">
        <v>3412</v>
      </c>
      <c r="S1293" s="3" t="s">
        <v>506</v>
      </c>
      <c r="T1293" s="3" t="s">
        <v>1821</v>
      </c>
      <c r="U1293" s="3" t="s">
        <v>493</v>
      </c>
      <c r="V1293" s="3" t="s">
        <v>473</v>
      </c>
      <c r="W1293" s="3" t="s">
        <v>473</v>
      </c>
      <c r="X1293" s="3" t="s">
        <v>4781</v>
      </c>
      <c r="Y1293" s="3" t="s">
        <v>476</v>
      </c>
      <c r="Z1293" s="3" t="s">
        <v>489</v>
      </c>
      <c r="AA1293" s="3" t="s">
        <v>477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20</v>
      </c>
      <c r="CP1293">
        <v>0</v>
      </c>
      <c r="CQ1293">
        <v>0</v>
      </c>
      <c r="CR1293">
        <v>0</v>
      </c>
      <c r="CS1293">
        <v>20</v>
      </c>
      <c r="CT1293">
        <v>0</v>
      </c>
      <c r="CU1293">
        <v>0</v>
      </c>
      <c r="CV1293">
        <v>0</v>
      </c>
      <c r="CW1293">
        <v>10</v>
      </c>
      <c r="CX1293">
        <v>0</v>
      </c>
      <c r="CY1293">
        <v>0</v>
      </c>
      <c r="CZ1293">
        <v>0</v>
      </c>
      <c r="DA1293">
        <v>1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0.76</v>
      </c>
      <c r="DV1293">
        <v>0</v>
      </c>
      <c r="DW1293">
        <v>0</v>
      </c>
      <c r="DX1293">
        <v>0</v>
      </c>
      <c r="DY1293" s="4"/>
      <c r="DZ1293" s="3" t="s">
        <v>6227</v>
      </c>
      <c r="EA1293">
        <v>0</v>
      </c>
      <c r="EB1293">
        <v>0</v>
      </c>
      <c r="EC1293">
        <v>30</v>
      </c>
      <c r="ED1293">
        <v>0</v>
      </c>
      <c r="EE1293">
        <v>0</v>
      </c>
      <c r="EF1293">
        <v>30</v>
      </c>
      <c r="EG1293">
        <v>15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150</v>
      </c>
      <c r="F1294" s="3" t="s">
        <v>1151</v>
      </c>
      <c r="G1294" s="3" t="s">
        <v>1152</v>
      </c>
      <c r="H1294" s="3" t="s">
        <v>1153</v>
      </c>
      <c r="I1294" s="3" t="s">
        <v>295</v>
      </c>
      <c r="J1294" s="3" t="s">
        <v>296</v>
      </c>
      <c r="K1294" s="3" t="s">
        <v>1099</v>
      </c>
      <c r="L1294" s="3" t="s">
        <v>1100</v>
      </c>
      <c r="M1294" s="3" t="s">
        <v>470</v>
      </c>
      <c r="N1294" s="3" t="s">
        <v>1052</v>
      </c>
      <c r="O1294">
        <v>5</v>
      </c>
      <c r="P1294" s="3" t="s">
        <v>3412</v>
      </c>
      <c r="Q1294" s="3" t="s">
        <v>3412</v>
      </c>
      <c r="R1294" s="3" t="s">
        <v>3412</v>
      </c>
      <c r="S1294" s="3" t="s">
        <v>850</v>
      </c>
      <c r="T1294" s="3" t="s">
        <v>2178</v>
      </c>
      <c r="U1294" s="3" t="s">
        <v>493</v>
      </c>
      <c r="V1294" s="3" t="s">
        <v>473</v>
      </c>
      <c r="W1294" s="3" t="s">
        <v>4779</v>
      </c>
      <c r="X1294" s="3" t="s">
        <v>4780</v>
      </c>
      <c r="Y1294" s="3" t="s">
        <v>476</v>
      </c>
      <c r="Z1294" s="3" t="s">
        <v>3642</v>
      </c>
      <c r="AA1294" s="3" t="s">
        <v>477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210</v>
      </c>
      <c r="DO1294">
        <v>0</v>
      </c>
      <c r="DP1294">
        <v>0</v>
      </c>
      <c r="DQ1294">
        <v>210</v>
      </c>
      <c r="DR1294">
        <v>0</v>
      </c>
      <c r="DS1294">
        <v>0</v>
      </c>
      <c r="DT1294">
        <v>210</v>
      </c>
      <c r="DU1294">
        <v>39.82</v>
      </c>
      <c r="DV1294">
        <v>0</v>
      </c>
      <c r="DW1294">
        <v>0</v>
      </c>
      <c r="DX1294">
        <v>0</v>
      </c>
      <c r="DY1294" s="4"/>
      <c r="DZ1294" s="3" t="s">
        <v>6227</v>
      </c>
      <c r="EA1294">
        <v>0</v>
      </c>
      <c r="EB1294">
        <v>0</v>
      </c>
      <c r="EC1294">
        <v>210</v>
      </c>
      <c r="ED1294">
        <v>0</v>
      </c>
      <c r="EE1294">
        <v>0</v>
      </c>
      <c r="EF1294">
        <v>210</v>
      </c>
      <c r="EG1294">
        <v>210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129</v>
      </c>
      <c r="F1295" s="3" t="s">
        <v>1130</v>
      </c>
      <c r="G1295" s="3" t="s">
        <v>1131</v>
      </c>
      <c r="H1295" s="3" t="s">
        <v>1132</v>
      </c>
      <c r="I1295" s="3" t="s">
        <v>187</v>
      </c>
      <c r="J1295" s="3" t="s">
        <v>188</v>
      </c>
      <c r="K1295" s="3" t="s">
        <v>1099</v>
      </c>
      <c r="L1295" s="3" t="s">
        <v>1103</v>
      </c>
      <c r="M1295" s="3" t="s">
        <v>470</v>
      </c>
      <c r="N1295" s="3" t="s">
        <v>1052</v>
      </c>
      <c r="O1295">
        <v>5</v>
      </c>
      <c r="P1295" s="3" t="s">
        <v>3412</v>
      </c>
      <c r="Q1295" s="3" t="s">
        <v>3412</v>
      </c>
      <c r="R1295" s="3" t="s">
        <v>3412</v>
      </c>
      <c r="S1295" s="3" t="s">
        <v>5417</v>
      </c>
      <c r="T1295" s="3" t="s">
        <v>5418</v>
      </c>
      <c r="U1295" s="3" t="s">
        <v>597</v>
      </c>
      <c r="V1295" s="3" t="s">
        <v>733</v>
      </c>
      <c r="W1295" s="3" t="s">
        <v>734</v>
      </c>
      <c r="X1295" s="3" t="s">
        <v>734</v>
      </c>
      <c r="Y1295" s="3" t="s">
        <v>509</v>
      </c>
      <c r="Z1295" s="3" t="s">
        <v>489</v>
      </c>
      <c r="AA1295" s="3" t="s">
        <v>477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3</v>
      </c>
      <c r="AT1295">
        <v>0</v>
      </c>
      <c r="AU1295">
        <v>0</v>
      </c>
      <c r="AV1295">
        <v>0</v>
      </c>
      <c r="AW1295">
        <v>3</v>
      </c>
      <c r="AX1295">
        <v>0</v>
      </c>
      <c r="AY1295">
        <v>0</v>
      </c>
      <c r="AZ1295">
        <v>0</v>
      </c>
      <c r="BA1295">
        <v>100</v>
      </c>
      <c r="BB1295">
        <v>0</v>
      </c>
      <c r="BC1295">
        <v>0</v>
      </c>
      <c r="BD1295">
        <v>0</v>
      </c>
      <c r="BE1295">
        <v>100</v>
      </c>
      <c r="BF1295">
        <v>0</v>
      </c>
      <c r="BG1295">
        <v>0</v>
      </c>
      <c r="BH1295">
        <v>0</v>
      </c>
      <c r="BI1295">
        <v>97</v>
      </c>
      <c r="BJ1295">
        <v>0</v>
      </c>
      <c r="BK1295">
        <v>0</v>
      </c>
      <c r="BL1295">
        <v>0</v>
      </c>
      <c r="BM1295">
        <v>97</v>
      </c>
      <c r="BN1295">
        <v>0</v>
      </c>
      <c r="BO1295">
        <v>0</v>
      </c>
      <c r="BP1295">
        <v>0</v>
      </c>
      <c r="BQ1295">
        <v>100</v>
      </c>
      <c r="BR1295">
        <v>0</v>
      </c>
      <c r="BS1295">
        <v>0</v>
      </c>
      <c r="BT1295">
        <v>0</v>
      </c>
      <c r="BU1295">
        <v>100</v>
      </c>
      <c r="BV1295">
        <v>0</v>
      </c>
      <c r="BW1295">
        <v>0</v>
      </c>
      <c r="BX1295">
        <v>0</v>
      </c>
      <c r="BY1295">
        <v>100</v>
      </c>
      <c r="BZ1295">
        <v>0</v>
      </c>
      <c r="CA1295">
        <v>0</v>
      </c>
      <c r="CB1295">
        <v>0</v>
      </c>
      <c r="CC1295">
        <v>100</v>
      </c>
      <c r="CD1295">
        <v>0</v>
      </c>
      <c r="CE1295">
        <v>0</v>
      </c>
      <c r="CF1295">
        <v>0</v>
      </c>
      <c r="CG1295">
        <v>50</v>
      </c>
      <c r="CH1295">
        <v>0</v>
      </c>
      <c r="CI1295">
        <v>0</v>
      </c>
      <c r="CJ1295">
        <v>0</v>
      </c>
      <c r="CK1295">
        <v>50</v>
      </c>
      <c r="CL1295">
        <v>0</v>
      </c>
      <c r="CM1295">
        <v>0</v>
      </c>
      <c r="CN1295">
        <v>0</v>
      </c>
      <c r="CO1295">
        <v>50</v>
      </c>
      <c r="CP1295">
        <v>0</v>
      </c>
      <c r="CQ1295">
        <v>0</v>
      </c>
      <c r="CR1295">
        <v>0</v>
      </c>
      <c r="CS1295">
        <v>5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0.33</v>
      </c>
      <c r="DV1295">
        <v>0</v>
      </c>
      <c r="DW1295">
        <v>0</v>
      </c>
      <c r="DX1295">
        <v>0</v>
      </c>
      <c r="DY1295" s="4"/>
      <c r="DZ1295" s="3" t="s">
        <v>6227</v>
      </c>
      <c r="EA1295">
        <v>0</v>
      </c>
      <c r="EB1295">
        <v>0</v>
      </c>
      <c r="EC1295">
        <v>500</v>
      </c>
      <c r="ED1295">
        <v>0</v>
      </c>
      <c r="EE1295">
        <v>0</v>
      </c>
      <c r="EF1295">
        <v>500</v>
      </c>
      <c r="EG1295">
        <v>71.428571000000005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129</v>
      </c>
      <c r="F1296" s="3" t="s">
        <v>1130</v>
      </c>
      <c r="G1296" s="3" t="s">
        <v>1131</v>
      </c>
      <c r="H1296" s="3" t="s">
        <v>1132</v>
      </c>
      <c r="I1296" s="3" t="s">
        <v>58</v>
      </c>
      <c r="J1296" s="3" t="s">
        <v>59</v>
      </c>
      <c r="K1296" s="3" t="s">
        <v>1050</v>
      </c>
      <c r="L1296" s="3" t="s">
        <v>1051</v>
      </c>
      <c r="M1296" s="3" t="s">
        <v>470</v>
      </c>
      <c r="N1296" s="3" t="s">
        <v>1052</v>
      </c>
      <c r="O1296">
        <v>5</v>
      </c>
      <c r="P1296" s="3" t="s">
        <v>3412</v>
      </c>
      <c r="Q1296" s="3" t="s">
        <v>3412</v>
      </c>
      <c r="R1296" s="3" t="s">
        <v>3412</v>
      </c>
      <c r="S1296" s="3" t="s">
        <v>3000</v>
      </c>
      <c r="T1296" s="3" t="s">
        <v>3001</v>
      </c>
      <c r="U1296" s="3" t="s">
        <v>755</v>
      </c>
      <c r="V1296" s="3" t="s">
        <v>733</v>
      </c>
      <c r="W1296" s="3" t="s">
        <v>746</v>
      </c>
      <c r="X1296" s="3" t="s">
        <v>747</v>
      </c>
      <c r="Y1296" s="3" t="s">
        <v>509</v>
      </c>
      <c r="Z1296" s="3" t="s">
        <v>3641</v>
      </c>
      <c r="AA1296" s="3" t="s">
        <v>477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900</v>
      </c>
      <c r="DF1296">
        <v>0</v>
      </c>
      <c r="DG1296">
        <v>0</v>
      </c>
      <c r="DH1296">
        <v>0</v>
      </c>
      <c r="DI1296">
        <v>90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9.7349999999999994</v>
      </c>
      <c r="DV1296">
        <v>0</v>
      </c>
      <c r="DW1296">
        <v>0</v>
      </c>
      <c r="DX1296">
        <v>0</v>
      </c>
      <c r="DY1296" s="4"/>
      <c r="DZ1296" s="3" t="s">
        <v>6227</v>
      </c>
      <c r="EA1296">
        <v>0</v>
      </c>
      <c r="EB1296">
        <v>0</v>
      </c>
      <c r="EC1296">
        <v>900</v>
      </c>
      <c r="ED1296">
        <v>0</v>
      </c>
      <c r="EE1296">
        <v>0</v>
      </c>
      <c r="EF1296">
        <v>900</v>
      </c>
      <c r="EG1296">
        <v>900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129</v>
      </c>
      <c r="F1297" s="3" t="s">
        <v>1130</v>
      </c>
      <c r="G1297" s="3" t="s">
        <v>1131</v>
      </c>
      <c r="H1297" s="3" t="s">
        <v>1132</v>
      </c>
      <c r="I1297" s="3" t="s">
        <v>20</v>
      </c>
      <c r="J1297" s="3" t="s">
        <v>21</v>
      </c>
      <c r="K1297" s="3" t="s">
        <v>1050</v>
      </c>
      <c r="L1297" s="3" t="s">
        <v>1051</v>
      </c>
      <c r="M1297" s="3" t="s">
        <v>470</v>
      </c>
      <c r="N1297" s="3" t="s">
        <v>1052</v>
      </c>
      <c r="O1297">
        <v>4</v>
      </c>
      <c r="P1297" s="3" t="s">
        <v>3412</v>
      </c>
      <c r="Q1297" s="3" t="s">
        <v>3412</v>
      </c>
      <c r="R1297" s="3" t="s">
        <v>3412</v>
      </c>
      <c r="S1297" s="3" t="s">
        <v>722</v>
      </c>
      <c r="T1297" s="3" t="s">
        <v>2058</v>
      </c>
      <c r="U1297" s="3" t="s">
        <v>493</v>
      </c>
      <c r="V1297" s="3" t="s">
        <v>473</v>
      </c>
      <c r="W1297" s="3" t="s">
        <v>4779</v>
      </c>
      <c r="X1297" s="3" t="s">
        <v>4780</v>
      </c>
      <c r="Y1297" s="3" t="s">
        <v>476</v>
      </c>
      <c r="Z1297" s="3" t="s">
        <v>3642</v>
      </c>
      <c r="AA1297" s="3" t="s">
        <v>477</v>
      </c>
      <c r="AB1297">
        <v>0</v>
      </c>
      <c r="AC1297">
        <v>0</v>
      </c>
      <c r="AD1297">
        <v>19</v>
      </c>
      <c r="AE1297">
        <v>0</v>
      </c>
      <c r="AF1297">
        <v>0</v>
      </c>
      <c r="AG1297">
        <v>19</v>
      </c>
      <c r="AH1297">
        <v>0</v>
      </c>
      <c r="AI1297">
        <v>0</v>
      </c>
      <c r="AJ1297">
        <v>0</v>
      </c>
      <c r="AK1297">
        <v>0</v>
      </c>
      <c r="AL1297">
        <v>27</v>
      </c>
      <c r="AM1297">
        <v>0</v>
      </c>
      <c r="AN1297">
        <v>0</v>
      </c>
      <c r="AO1297">
        <v>27</v>
      </c>
      <c r="AP1297">
        <v>0</v>
      </c>
      <c r="AQ1297">
        <v>0</v>
      </c>
      <c r="AR1297">
        <v>0</v>
      </c>
      <c r="AS1297">
        <v>0</v>
      </c>
      <c r="AT1297">
        <v>42</v>
      </c>
      <c r="AU1297">
        <v>0</v>
      </c>
      <c r="AV1297">
        <v>0</v>
      </c>
      <c r="AW1297">
        <v>42</v>
      </c>
      <c r="AX1297">
        <v>0</v>
      </c>
      <c r="AY1297">
        <v>0</v>
      </c>
      <c r="AZ1297">
        <v>0</v>
      </c>
      <c r="BA1297">
        <v>0</v>
      </c>
      <c r="BB1297">
        <v>130</v>
      </c>
      <c r="BC1297">
        <v>0</v>
      </c>
      <c r="BD1297">
        <v>0</v>
      </c>
      <c r="BE1297">
        <v>130</v>
      </c>
      <c r="BF1297">
        <v>0</v>
      </c>
      <c r="BG1297">
        <v>0</v>
      </c>
      <c r="BH1297">
        <v>0</v>
      </c>
      <c r="BI1297">
        <v>0</v>
      </c>
      <c r="BJ1297">
        <v>241</v>
      </c>
      <c r="BK1297">
        <v>0</v>
      </c>
      <c r="BL1297">
        <v>0</v>
      </c>
      <c r="BM1297">
        <v>241</v>
      </c>
      <c r="BN1297">
        <v>0</v>
      </c>
      <c r="BO1297">
        <v>0</v>
      </c>
      <c r="BP1297">
        <v>0</v>
      </c>
      <c r="BQ1297">
        <v>0</v>
      </c>
      <c r="BR1297">
        <v>407</v>
      </c>
      <c r="BS1297">
        <v>0</v>
      </c>
      <c r="BT1297">
        <v>0</v>
      </c>
      <c r="BU1297">
        <v>407</v>
      </c>
      <c r="BV1297">
        <v>0</v>
      </c>
      <c r="BW1297">
        <v>0</v>
      </c>
      <c r="BX1297">
        <v>0</v>
      </c>
      <c r="BY1297">
        <v>0</v>
      </c>
      <c r="BZ1297">
        <v>543</v>
      </c>
      <c r="CA1297">
        <v>0</v>
      </c>
      <c r="CB1297">
        <v>0</v>
      </c>
      <c r="CC1297">
        <v>543</v>
      </c>
      <c r="CD1297">
        <v>0</v>
      </c>
      <c r="CE1297">
        <v>0</v>
      </c>
      <c r="CF1297">
        <v>0</v>
      </c>
      <c r="CG1297">
        <v>0</v>
      </c>
      <c r="CH1297">
        <v>106</v>
      </c>
      <c r="CI1297">
        <v>0</v>
      </c>
      <c r="CJ1297">
        <v>0</v>
      </c>
      <c r="CK1297">
        <v>106</v>
      </c>
      <c r="CL1297">
        <v>0</v>
      </c>
      <c r="CM1297">
        <v>0</v>
      </c>
      <c r="CN1297">
        <v>0</v>
      </c>
      <c r="CO1297">
        <v>0</v>
      </c>
      <c r="CP1297">
        <v>32</v>
      </c>
      <c r="CQ1297">
        <v>0</v>
      </c>
      <c r="CR1297">
        <v>0</v>
      </c>
      <c r="CS1297">
        <v>32</v>
      </c>
      <c r="CT1297">
        <v>0</v>
      </c>
      <c r="CU1297">
        <v>0</v>
      </c>
      <c r="CV1297">
        <v>0</v>
      </c>
      <c r="CW1297">
        <v>0</v>
      </c>
      <c r="CX1297">
        <v>23</v>
      </c>
      <c r="CY1297">
        <v>0</v>
      </c>
      <c r="CZ1297">
        <v>0</v>
      </c>
      <c r="DA1297">
        <v>23</v>
      </c>
      <c r="DB1297">
        <v>0</v>
      </c>
      <c r="DC1297">
        <v>0</v>
      </c>
      <c r="DD1297">
        <v>0</v>
      </c>
      <c r="DE1297">
        <v>0</v>
      </c>
      <c r="DF1297">
        <v>41</v>
      </c>
      <c r="DG1297">
        <v>0</v>
      </c>
      <c r="DH1297">
        <v>0</v>
      </c>
      <c r="DI1297">
        <v>41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19.386467</v>
      </c>
      <c r="DV1297">
        <v>0</v>
      </c>
      <c r="DW1297">
        <v>0</v>
      </c>
      <c r="DX1297">
        <v>0</v>
      </c>
      <c r="DY1297" s="4"/>
      <c r="DZ1297" s="3" t="s">
        <v>6227</v>
      </c>
      <c r="EA1297">
        <v>0</v>
      </c>
      <c r="EB1297">
        <v>0</v>
      </c>
      <c r="EC1297">
        <v>1611</v>
      </c>
      <c r="ED1297">
        <v>0</v>
      </c>
      <c r="EE1297">
        <v>0</v>
      </c>
      <c r="EF1297">
        <v>1611</v>
      </c>
      <c r="EG1297">
        <v>146.454545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129</v>
      </c>
      <c r="F1298" s="3" t="s">
        <v>1130</v>
      </c>
      <c r="G1298" s="3" t="s">
        <v>1131</v>
      </c>
      <c r="H1298" s="3" t="s">
        <v>1132</v>
      </c>
      <c r="I1298" s="3" t="s">
        <v>214</v>
      </c>
      <c r="J1298" s="3" t="s">
        <v>215</v>
      </c>
      <c r="K1298" s="3" t="s">
        <v>1099</v>
      </c>
      <c r="L1298" s="3" t="s">
        <v>1103</v>
      </c>
      <c r="M1298" s="3" t="s">
        <v>470</v>
      </c>
      <c r="N1298" s="3" t="s">
        <v>1052</v>
      </c>
      <c r="O1298">
        <v>5</v>
      </c>
      <c r="P1298" s="3" t="s">
        <v>3412</v>
      </c>
      <c r="Q1298" s="3" t="s">
        <v>3412</v>
      </c>
      <c r="R1298" s="3" t="s">
        <v>3412</v>
      </c>
      <c r="S1298" s="3" t="s">
        <v>1020</v>
      </c>
      <c r="T1298" s="3" t="s">
        <v>2135</v>
      </c>
      <c r="U1298" s="3" t="s">
        <v>597</v>
      </c>
      <c r="V1298" s="3" t="s">
        <v>733</v>
      </c>
      <c r="W1298" s="3" t="s">
        <v>734</v>
      </c>
      <c r="X1298" s="3" t="s">
        <v>734</v>
      </c>
      <c r="Y1298" s="3" t="s">
        <v>476</v>
      </c>
      <c r="Z1298" s="3" t="s">
        <v>3641</v>
      </c>
      <c r="AA1298" s="3" t="s">
        <v>477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5</v>
      </c>
      <c r="AO1298">
        <v>5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5</v>
      </c>
      <c r="DN1298">
        <v>0</v>
      </c>
      <c r="DO1298">
        <v>0</v>
      </c>
      <c r="DP1298">
        <v>0</v>
      </c>
      <c r="DQ1298">
        <v>5</v>
      </c>
      <c r="DR1298">
        <v>0</v>
      </c>
      <c r="DS1298">
        <v>0</v>
      </c>
      <c r="DT1298">
        <v>5</v>
      </c>
      <c r="DU1298">
        <v>8.1</v>
      </c>
      <c r="DV1298">
        <v>0</v>
      </c>
      <c r="DW1298">
        <v>0</v>
      </c>
      <c r="DX1298">
        <v>0</v>
      </c>
      <c r="DY1298" s="4">
        <v>46022</v>
      </c>
      <c r="DZ1298" s="3" t="s">
        <v>6227</v>
      </c>
      <c r="EA1298">
        <v>0</v>
      </c>
      <c r="EB1298">
        <v>0</v>
      </c>
      <c r="EC1298">
        <v>10</v>
      </c>
      <c r="ED1298">
        <v>0</v>
      </c>
      <c r="EE1298">
        <v>0</v>
      </c>
      <c r="EF1298">
        <v>10</v>
      </c>
      <c r="EG1298">
        <v>5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129</v>
      </c>
      <c r="F1299" s="3" t="s">
        <v>1130</v>
      </c>
      <c r="G1299" s="3" t="s">
        <v>1131</v>
      </c>
      <c r="H1299" s="3" t="s">
        <v>1132</v>
      </c>
      <c r="I1299" s="3" t="s">
        <v>307</v>
      </c>
      <c r="J1299" s="3" t="s">
        <v>308</v>
      </c>
      <c r="K1299" s="3" t="s">
        <v>1099</v>
      </c>
      <c r="L1299" s="3" t="s">
        <v>1100</v>
      </c>
      <c r="M1299" s="3" t="s">
        <v>470</v>
      </c>
      <c r="N1299" s="3" t="s">
        <v>1052</v>
      </c>
      <c r="O1299">
        <v>4</v>
      </c>
      <c r="P1299" s="3" t="s">
        <v>3412</v>
      </c>
      <c r="Q1299" s="3" t="s">
        <v>3412</v>
      </c>
      <c r="R1299" s="3" t="s">
        <v>3412</v>
      </c>
      <c r="S1299" s="3" t="s">
        <v>905</v>
      </c>
      <c r="T1299" s="3" t="s">
        <v>2244</v>
      </c>
      <c r="U1299" s="3" t="s">
        <v>493</v>
      </c>
      <c r="V1299" s="3" t="s">
        <v>473</v>
      </c>
      <c r="W1299" s="3" t="s">
        <v>4779</v>
      </c>
      <c r="X1299" s="3" t="s">
        <v>4780</v>
      </c>
      <c r="Y1299" s="3" t="s">
        <v>476</v>
      </c>
      <c r="Z1299" s="3" t="s">
        <v>3642</v>
      </c>
      <c r="AA1299" s="3" t="s">
        <v>477</v>
      </c>
      <c r="AB1299">
        <v>0</v>
      </c>
      <c r="AC1299">
        <v>0</v>
      </c>
      <c r="AD1299">
        <v>200</v>
      </c>
      <c r="AE1299">
        <v>0</v>
      </c>
      <c r="AF1299">
        <v>0</v>
      </c>
      <c r="AG1299">
        <v>20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30</v>
      </c>
      <c r="DG1299">
        <v>0</v>
      </c>
      <c r="DH1299">
        <v>0</v>
      </c>
      <c r="DI1299">
        <v>3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20.079999999999998</v>
      </c>
      <c r="DV1299">
        <v>0</v>
      </c>
      <c r="DW1299">
        <v>0</v>
      </c>
      <c r="DX1299">
        <v>0</v>
      </c>
      <c r="DY1299" s="4"/>
      <c r="DZ1299" s="3" t="s">
        <v>6227</v>
      </c>
      <c r="EA1299">
        <v>0</v>
      </c>
      <c r="EB1299">
        <v>0</v>
      </c>
      <c r="EC1299">
        <v>230</v>
      </c>
      <c r="ED1299">
        <v>0</v>
      </c>
      <c r="EE1299">
        <v>0</v>
      </c>
      <c r="EF1299">
        <v>230</v>
      </c>
      <c r="EG1299">
        <v>115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109</v>
      </c>
      <c r="F1300" s="3" t="s">
        <v>1110</v>
      </c>
      <c r="G1300" s="3" t="s">
        <v>1111</v>
      </c>
      <c r="H1300" s="3" t="s">
        <v>1112</v>
      </c>
      <c r="I1300" s="3" t="s">
        <v>363</v>
      </c>
      <c r="J1300" s="3" t="s">
        <v>364</v>
      </c>
      <c r="K1300" s="3" t="s">
        <v>1099</v>
      </c>
      <c r="L1300" s="3" t="s">
        <v>1100</v>
      </c>
      <c r="M1300" s="3" t="s">
        <v>470</v>
      </c>
      <c r="N1300" s="3" t="s">
        <v>1052</v>
      </c>
      <c r="O1300">
        <v>5</v>
      </c>
      <c r="P1300" s="3" t="s">
        <v>3412</v>
      </c>
      <c r="Q1300" s="3" t="s">
        <v>3412</v>
      </c>
      <c r="R1300" s="3" t="s">
        <v>3412</v>
      </c>
      <c r="S1300" s="3" t="s">
        <v>5001</v>
      </c>
      <c r="T1300" s="3" t="s">
        <v>5002</v>
      </c>
      <c r="U1300" s="3" t="s">
        <v>597</v>
      </c>
      <c r="V1300" s="3" t="s">
        <v>733</v>
      </c>
      <c r="W1300" s="3" t="s">
        <v>734</v>
      </c>
      <c r="X1300" s="3" t="s">
        <v>734</v>
      </c>
      <c r="Y1300" s="3" t="s">
        <v>509</v>
      </c>
      <c r="Z1300" s="3" t="s">
        <v>489</v>
      </c>
      <c r="AA1300" s="3" t="s">
        <v>477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1</v>
      </c>
      <c r="DF1300">
        <v>0</v>
      </c>
      <c r="DG1300">
        <v>0</v>
      </c>
      <c r="DH1300">
        <v>0</v>
      </c>
      <c r="DI1300">
        <v>1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37.950000000000003</v>
      </c>
      <c r="DV1300">
        <v>0</v>
      </c>
      <c r="DW1300">
        <v>0</v>
      </c>
      <c r="DX1300">
        <v>0</v>
      </c>
      <c r="DY1300" s="4"/>
      <c r="DZ1300" s="3" t="s">
        <v>6227</v>
      </c>
      <c r="EA1300">
        <v>0</v>
      </c>
      <c r="EB1300">
        <v>0</v>
      </c>
      <c r="EC1300">
        <v>1</v>
      </c>
      <c r="ED1300">
        <v>0</v>
      </c>
      <c r="EE1300">
        <v>0</v>
      </c>
      <c r="EF1300">
        <v>1</v>
      </c>
      <c r="EG1300">
        <v>1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046</v>
      </c>
      <c r="F1301" s="3" t="s">
        <v>1047</v>
      </c>
      <c r="G1301" s="3" t="s">
        <v>1048</v>
      </c>
      <c r="H1301" s="3" t="s">
        <v>1049</v>
      </c>
      <c r="I1301" s="3" t="s">
        <v>276</v>
      </c>
      <c r="J1301" s="3" t="s">
        <v>277</v>
      </c>
      <c r="K1301" s="3" t="s">
        <v>1099</v>
      </c>
      <c r="L1301" s="3" t="s">
        <v>1103</v>
      </c>
      <c r="M1301" s="3" t="s">
        <v>470</v>
      </c>
      <c r="N1301" s="3" t="s">
        <v>1052</v>
      </c>
      <c r="O1301">
        <v>5</v>
      </c>
      <c r="P1301" s="3" t="s">
        <v>3412</v>
      </c>
      <c r="Q1301" s="3" t="s">
        <v>3412</v>
      </c>
      <c r="R1301" s="3" t="s">
        <v>3412</v>
      </c>
      <c r="S1301" s="3" t="s">
        <v>5541</v>
      </c>
      <c r="T1301" s="3" t="s">
        <v>5542</v>
      </c>
      <c r="U1301" s="3" t="s">
        <v>597</v>
      </c>
      <c r="V1301" s="3" t="s">
        <v>733</v>
      </c>
      <c r="W1301" s="3" t="s">
        <v>746</v>
      </c>
      <c r="X1301" s="3" t="s">
        <v>747</v>
      </c>
      <c r="Y1301" s="3" t="s">
        <v>509</v>
      </c>
      <c r="Z1301" s="3" t="s">
        <v>489</v>
      </c>
      <c r="AA1301" s="3" t="s">
        <v>477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1</v>
      </c>
      <c r="DN1301">
        <v>0</v>
      </c>
      <c r="DO1301">
        <v>0</v>
      </c>
      <c r="DP1301">
        <v>0</v>
      </c>
      <c r="DQ1301">
        <v>1</v>
      </c>
      <c r="DR1301">
        <v>0</v>
      </c>
      <c r="DS1301">
        <v>0</v>
      </c>
      <c r="DT1301">
        <v>1</v>
      </c>
      <c r="DU1301">
        <v>275</v>
      </c>
      <c r="DV1301">
        <v>0</v>
      </c>
      <c r="DW1301">
        <v>0</v>
      </c>
      <c r="DX1301">
        <v>0</v>
      </c>
      <c r="DY1301" s="4"/>
      <c r="DZ1301" s="3" t="s">
        <v>6227</v>
      </c>
      <c r="EA1301">
        <v>0</v>
      </c>
      <c r="EB1301">
        <v>0</v>
      </c>
      <c r="EC1301">
        <v>1</v>
      </c>
      <c r="ED1301">
        <v>0</v>
      </c>
      <c r="EE1301">
        <v>0</v>
      </c>
      <c r="EF1301">
        <v>1</v>
      </c>
      <c r="EG1301">
        <v>1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129</v>
      </c>
      <c r="F1302" s="3" t="s">
        <v>1130</v>
      </c>
      <c r="G1302" s="3" t="s">
        <v>1131</v>
      </c>
      <c r="H1302" s="3" t="s">
        <v>1132</v>
      </c>
      <c r="I1302" s="3" t="s">
        <v>202</v>
      </c>
      <c r="J1302" s="3" t="s">
        <v>203</v>
      </c>
      <c r="K1302" s="3" t="s">
        <v>1099</v>
      </c>
      <c r="L1302" s="3" t="s">
        <v>1100</v>
      </c>
      <c r="M1302" s="3" t="s">
        <v>470</v>
      </c>
      <c r="N1302" s="3" t="s">
        <v>1052</v>
      </c>
      <c r="O1302">
        <v>4</v>
      </c>
      <c r="P1302" s="3" t="s">
        <v>3412</v>
      </c>
      <c r="Q1302" s="3" t="s">
        <v>3412</v>
      </c>
      <c r="R1302" s="3" t="s">
        <v>3412</v>
      </c>
      <c r="S1302" s="3" t="s">
        <v>1381</v>
      </c>
      <c r="T1302" s="3" t="s">
        <v>2781</v>
      </c>
      <c r="U1302" s="3" t="s">
        <v>486</v>
      </c>
      <c r="V1302" s="3" t="s">
        <v>473</v>
      </c>
      <c r="W1302" s="3" t="s">
        <v>473</v>
      </c>
      <c r="X1302" s="3" t="s">
        <v>4781</v>
      </c>
      <c r="Y1302" s="3" t="s">
        <v>476</v>
      </c>
      <c r="Z1302" s="3" t="s">
        <v>3641</v>
      </c>
      <c r="AA1302" s="3" t="s">
        <v>477</v>
      </c>
      <c r="AB1302">
        <v>0</v>
      </c>
      <c r="AC1302">
        <v>8</v>
      </c>
      <c r="AD1302">
        <v>0</v>
      </c>
      <c r="AE1302">
        <v>0</v>
      </c>
      <c r="AF1302">
        <v>0</v>
      </c>
      <c r="AG1302">
        <v>8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8</v>
      </c>
      <c r="BB1302">
        <v>0</v>
      </c>
      <c r="BC1302">
        <v>0</v>
      </c>
      <c r="BD1302">
        <v>0</v>
      </c>
      <c r="BE1302">
        <v>8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5</v>
      </c>
      <c r="BZ1302">
        <v>0</v>
      </c>
      <c r="CA1302">
        <v>0</v>
      </c>
      <c r="CB1302">
        <v>0</v>
      </c>
      <c r="CC1302">
        <v>5</v>
      </c>
      <c r="CD1302">
        <v>0</v>
      </c>
      <c r="CE1302">
        <v>0</v>
      </c>
      <c r="CF1302">
        <v>0</v>
      </c>
      <c r="CG1302">
        <v>5</v>
      </c>
      <c r="CH1302">
        <v>0</v>
      </c>
      <c r="CI1302">
        <v>0</v>
      </c>
      <c r="CJ1302">
        <v>0</v>
      </c>
      <c r="CK1302">
        <v>5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10</v>
      </c>
      <c r="DF1302">
        <v>0</v>
      </c>
      <c r="DG1302">
        <v>0</v>
      </c>
      <c r="DH1302">
        <v>0</v>
      </c>
      <c r="DI1302">
        <v>10</v>
      </c>
      <c r="DJ1302">
        <v>0</v>
      </c>
      <c r="DK1302">
        <v>0</v>
      </c>
      <c r="DL1302">
        <v>0</v>
      </c>
      <c r="DM1302">
        <v>6</v>
      </c>
      <c r="DN1302">
        <v>0</v>
      </c>
      <c r="DO1302">
        <v>0</v>
      </c>
      <c r="DP1302">
        <v>0</v>
      </c>
      <c r="DQ1302">
        <v>6</v>
      </c>
      <c r="DR1302">
        <v>0</v>
      </c>
      <c r="DS1302">
        <v>0</v>
      </c>
      <c r="DT1302">
        <v>6</v>
      </c>
      <c r="DU1302">
        <v>6.06</v>
      </c>
      <c r="DV1302">
        <v>0</v>
      </c>
      <c r="DW1302">
        <v>0</v>
      </c>
      <c r="DX1302">
        <v>0</v>
      </c>
      <c r="DY1302" s="4"/>
      <c r="DZ1302" s="3" t="s">
        <v>6227</v>
      </c>
      <c r="EA1302">
        <v>0</v>
      </c>
      <c r="EB1302">
        <v>0</v>
      </c>
      <c r="EC1302">
        <v>42</v>
      </c>
      <c r="ED1302">
        <v>0</v>
      </c>
      <c r="EE1302">
        <v>0</v>
      </c>
      <c r="EF1302">
        <v>42</v>
      </c>
      <c r="EG1302">
        <v>7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172</v>
      </c>
      <c r="F1303" s="3" t="s">
        <v>1110</v>
      </c>
      <c r="G1303" s="3" t="s">
        <v>1304</v>
      </c>
      <c r="H1303" s="3" t="s">
        <v>1305</v>
      </c>
      <c r="I1303" s="3" t="s">
        <v>64</v>
      </c>
      <c r="J1303" s="3" t="s">
        <v>65</v>
      </c>
      <c r="K1303" s="3" t="s">
        <v>1176</v>
      </c>
      <c r="L1303" s="3" t="s">
        <v>1177</v>
      </c>
      <c r="M1303" s="3" t="s">
        <v>470</v>
      </c>
      <c r="N1303" s="3" t="s">
        <v>1178</v>
      </c>
      <c r="O1303">
        <v>5</v>
      </c>
      <c r="P1303" s="3" t="s">
        <v>3412</v>
      </c>
      <c r="Q1303" s="3" t="s">
        <v>3412</v>
      </c>
      <c r="R1303" s="3" t="s">
        <v>3412</v>
      </c>
      <c r="S1303" s="3" t="s">
        <v>5035</v>
      </c>
      <c r="T1303" s="3" t="s">
        <v>5036</v>
      </c>
      <c r="U1303" s="3" t="s">
        <v>493</v>
      </c>
      <c r="V1303" s="3" t="s">
        <v>473</v>
      </c>
      <c r="W1303" s="3" t="s">
        <v>4779</v>
      </c>
      <c r="X1303" s="3" t="s">
        <v>4780</v>
      </c>
      <c r="Y1303" s="3" t="s">
        <v>476</v>
      </c>
      <c r="Z1303" s="3" t="s">
        <v>3642</v>
      </c>
      <c r="AA1303" s="3" t="s">
        <v>477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62</v>
      </c>
      <c r="CQ1303">
        <v>0</v>
      </c>
      <c r="CR1303">
        <v>0</v>
      </c>
      <c r="CS1303">
        <v>62</v>
      </c>
      <c r="CT1303">
        <v>0</v>
      </c>
      <c r="CU1303">
        <v>0</v>
      </c>
      <c r="CV1303">
        <v>0</v>
      </c>
      <c r="CW1303">
        <v>0</v>
      </c>
      <c r="CX1303">
        <v>38</v>
      </c>
      <c r="CY1303">
        <v>0</v>
      </c>
      <c r="CZ1303">
        <v>0</v>
      </c>
      <c r="DA1303">
        <v>38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189.26824999999999</v>
      </c>
      <c r="DV1303">
        <v>0</v>
      </c>
      <c r="DW1303">
        <v>0</v>
      </c>
      <c r="DX1303">
        <v>0</v>
      </c>
      <c r="DY1303" s="4"/>
      <c r="DZ1303" s="3" t="s">
        <v>6227</v>
      </c>
      <c r="EA1303">
        <v>0</v>
      </c>
      <c r="EB1303">
        <v>0</v>
      </c>
      <c r="EC1303">
        <v>100</v>
      </c>
      <c r="ED1303">
        <v>0</v>
      </c>
      <c r="EE1303">
        <v>0</v>
      </c>
      <c r="EF1303">
        <v>100</v>
      </c>
      <c r="EG1303">
        <v>50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046</v>
      </c>
      <c r="F1304" s="3" t="s">
        <v>1047</v>
      </c>
      <c r="G1304" s="3" t="s">
        <v>1048</v>
      </c>
      <c r="H1304" s="3" t="s">
        <v>1049</v>
      </c>
      <c r="I1304" s="3" t="s">
        <v>96</v>
      </c>
      <c r="J1304" s="3" t="s">
        <v>97</v>
      </c>
      <c r="K1304" s="3" t="s">
        <v>1099</v>
      </c>
      <c r="L1304" s="3" t="s">
        <v>1103</v>
      </c>
      <c r="M1304" s="3" t="s">
        <v>470</v>
      </c>
      <c r="N1304" s="3" t="s">
        <v>1052</v>
      </c>
      <c r="O1304">
        <v>5</v>
      </c>
      <c r="P1304" s="3" t="s">
        <v>3412</v>
      </c>
      <c r="Q1304" s="3" t="s">
        <v>3412</v>
      </c>
      <c r="R1304" s="3" t="s">
        <v>3412</v>
      </c>
      <c r="S1304" s="3" t="s">
        <v>576</v>
      </c>
      <c r="T1304" s="3" t="s">
        <v>1883</v>
      </c>
      <c r="U1304" s="3" t="s">
        <v>486</v>
      </c>
      <c r="V1304" s="3" t="s">
        <v>473</v>
      </c>
      <c r="W1304" s="3" t="s">
        <v>473</v>
      </c>
      <c r="X1304" s="3" t="s">
        <v>4781</v>
      </c>
      <c r="Y1304" s="3" t="s">
        <v>476</v>
      </c>
      <c r="Z1304" s="3" t="s">
        <v>489</v>
      </c>
      <c r="AA1304" s="3" t="s">
        <v>477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10</v>
      </c>
      <c r="AL1304">
        <v>0</v>
      </c>
      <c r="AM1304">
        <v>0</v>
      </c>
      <c r="AN1304">
        <v>0</v>
      </c>
      <c r="AO1304">
        <v>10</v>
      </c>
      <c r="AP1304">
        <v>0</v>
      </c>
      <c r="AQ1304">
        <v>0</v>
      </c>
      <c r="AR1304">
        <v>0</v>
      </c>
      <c r="AS1304">
        <v>14</v>
      </c>
      <c r="AT1304">
        <v>0</v>
      </c>
      <c r="AU1304">
        <v>0</v>
      </c>
      <c r="AV1304">
        <v>0</v>
      </c>
      <c r="AW1304">
        <v>14</v>
      </c>
      <c r="AX1304">
        <v>0</v>
      </c>
      <c r="AY1304">
        <v>0</v>
      </c>
      <c r="AZ1304">
        <v>0</v>
      </c>
      <c r="BA1304">
        <v>9</v>
      </c>
      <c r="BB1304">
        <v>0</v>
      </c>
      <c r="BC1304">
        <v>0</v>
      </c>
      <c r="BD1304">
        <v>0</v>
      </c>
      <c r="BE1304">
        <v>9</v>
      </c>
      <c r="BF1304">
        <v>0</v>
      </c>
      <c r="BG1304">
        <v>0</v>
      </c>
      <c r="BH1304">
        <v>0</v>
      </c>
      <c r="BI1304">
        <v>25</v>
      </c>
      <c r="BJ1304">
        <v>0</v>
      </c>
      <c r="BK1304">
        <v>0</v>
      </c>
      <c r="BL1304">
        <v>0</v>
      </c>
      <c r="BM1304">
        <v>25</v>
      </c>
      <c r="BN1304">
        <v>0</v>
      </c>
      <c r="BO1304">
        <v>0</v>
      </c>
      <c r="BP1304">
        <v>0</v>
      </c>
      <c r="BQ1304">
        <v>11</v>
      </c>
      <c r="BR1304">
        <v>0</v>
      </c>
      <c r="BS1304">
        <v>0</v>
      </c>
      <c r="BT1304">
        <v>0</v>
      </c>
      <c r="BU1304">
        <v>11</v>
      </c>
      <c r="BV1304">
        <v>0</v>
      </c>
      <c r="BW1304">
        <v>0</v>
      </c>
      <c r="BX1304">
        <v>0</v>
      </c>
      <c r="BY1304">
        <v>9</v>
      </c>
      <c r="BZ1304">
        <v>0</v>
      </c>
      <c r="CA1304">
        <v>0</v>
      </c>
      <c r="CB1304">
        <v>0</v>
      </c>
      <c r="CC1304">
        <v>9</v>
      </c>
      <c r="CD1304">
        <v>0</v>
      </c>
      <c r="CE1304">
        <v>0</v>
      </c>
      <c r="CF1304">
        <v>0</v>
      </c>
      <c r="CG1304">
        <v>4</v>
      </c>
      <c r="CH1304">
        <v>0</v>
      </c>
      <c r="CI1304">
        <v>0</v>
      </c>
      <c r="CJ1304">
        <v>0</v>
      </c>
      <c r="CK1304">
        <v>4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6</v>
      </c>
      <c r="CX1304">
        <v>0</v>
      </c>
      <c r="CY1304">
        <v>0</v>
      </c>
      <c r="CZ1304">
        <v>0</v>
      </c>
      <c r="DA1304">
        <v>6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6.56</v>
      </c>
      <c r="DV1304">
        <v>0</v>
      </c>
      <c r="DW1304">
        <v>0</v>
      </c>
      <c r="DX1304">
        <v>0</v>
      </c>
      <c r="DY1304" s="4"/>
      <c r="DZ1304" s="3" t="s">
        <v>6227</v>
      </c>
      <c r="EA1304">
        <v>0</v>
      </c>
      <c r="EB1304">
        <v>0</v>
      </c>
      <c r="EC1304">
        <v>88</v>
      </c>
      <c r="ED1304">
        <v>0</v>
      </c>
      <c r="EE1304">
        <v>0</v>
      </c>
      <c r="EF1304">
        <v>88</v>
      </c>
      <c r="EG1304">
        <v>11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129</v>
      </c>
      <c r="F1305" s="3" t="s">
        <v>1130</v>
      </c>
      <c r="G1305" s="3" t="s">
        <v>1131</v>
      </c>
      <c r="H1305" s="3" t="s">
        <v>1132</v>
      </c>
      <c r="I1305" s="3" t="s">
        <v>171</v>
      </c>
      <c r="J1305" s="3" t="s">
        <v>172</v>
      </c>
      <c r="K1305" s="3" t="s">
        <v>1099</v>
      </c>
      <c r="L1305" s="3" t="s">
        <v>1103</v>
      </c>
      <c r="M1305" s="3" t="s">
        <v>470</v>
      </c>
      <c r="N1305" s="3" t="s">
        <v>1052</v>
      </c>
      <c r="O1305">
        <v>4</v>
      </c>
      <c r="P1305" s="3" t="s">
        <v>3412</v>
      </c>
      <c r="Q1305" s="3" t="s">
        <v>3412</v>
      </c>
      <c r="R1305" s="3" t="s">
        <v>3412</v>
      </c>
      <c r="S1305" s="3" t="s">
        <v>104</v>
      </c>
      <c r="T1305" s="3" t="s">
        <v>2008</v>
      </c>
      <c r="U1305" s="3" t="s">
        <v>472</v>
      </c>
      <c r="V1305" s="3" t="s">
        <v>473</v>
      </c>
      <c r="W1305" s="3" t="s">
        <v>473</v>
      </c>
      <c r="X1305" s="3" t="s">
        <v>4781</v>
      </c>
      <c r="Y1305" s="3" t="s">
        <v>476</v>
      </c>
      <c r="Z1305" s="3" t="s">
        <v>3642</v>
      </c>
      <c r="AA1305" s="3" t="s">
        <v>477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180</v>
      </c>
      <c r="AU1305">
        <v>0</v>
      </c>
      <c r="AV1305">
        <v>0</v>
      </c>
      <c r="AW1305">
        <v>18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370</v>
      </c>
      <c r="BK1305">
        <v>0</v>
      </c>
      <c r="BL1305">
        <v>0</v>
      </c>
      <c r="BM1305">
        <v>37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750</v>
      </c>
      <c r="CA1305">
        <v>0</v>
      </c>
      <c r="CB1305">
        <v>0</v>
      </c>
      <c r="CC1305">
        <v>750</v>
      </c>
      <c r="CD1305">
        <v>0</v>
      </c>
      <c r="CE1305">
        <v>0</v>
      </c>
      <c r="CF1305">
        <v>0</v>
      </c>
      <c r="CG1305">
        <v>0</v>
      </c>
      <c r="CH1305">
        <v>300</v>
      </c>
      <c r="CI1305">
        <v>0</v>
      </c>
      <c r="CJ1305">
        <v>0</v>
      </c>
      <c r="CK1305">
        <v>300</v>
      </c>
      <c r="CL1305">
        <v>0</v>
      </c>
      <c r="CM1305">
        <v>0</v>
      </c>
      <c r="CN1305">
        <v>0</v>
      </c>
      <c r="CO1305">
        <v>0</v>
      </c>
      <c r="CP1305">
        <v>300</v>
      </c>
      <c r="CQ1305">
        <v>0</v>
      </c>
      <c r="CR1305">
        <v>0</v>
      </c>
      <c r="CS1305">
        <v>30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174</v>
      </c>
      <c r="DO1305">
        <v>0</v>
      </c>
      <c r="DP1305">
        <v>0</v>
      </c>
      <c r="DQ1305">
        <v>174</v>
      </c>
      <c r="DR1305">
        <v>0</v>
      </c>
      <c r="DS1305">
        <v>0</v>
      </c>
      <c r="DT1305">
        <v>0</v>
      </c>
      <c r="DU1305">
        <v>0.13170000000000001</v>
      </c>
      <c r="DV1305">
        <v>174</v>
      </c>
      <c r="DW1305">
        <v>0</v>
      </c>
      <c r="DX1305">
        <v>0</v>
      </c>
      <c r="DY1305" s="4">
        <v>46265</v>
      </c>
      <c r="DZ1305" s="3" t="s">
        <v>6227</v>
      </c>
      <c r="EA1305">
        <v>0</v>
      </c>
      <c r="EB1305">
        <v>0</v>
      </c>
      <c r="EC1305">
        <v>2074</v>
      </c>
      <c r="ED1305">
        <v>0</v>
      </c>
      <c r="EE1305">
        <v>0</v>
      </c>
      <c r="EF1305">
        <v>2074</v>
      </c>
      <c r="EG1305">
        <v>345.66666700000002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129</v>
      </c>
      <c r="F1306" s="3" t="s">
        <v>1130</v>
      </c>
      <c r="G1306" s="3" t="s">
        <v>1131</v>
      </c>
      <c r="H1306" s="3" t="s">
        <v>1132</v>
      </c>
      <c r="I1306" s="3" t="s">
        <v>355</v>
      </c>
      <c r="J1306" s="3" t="s">
        <v>356</v>
      </c>
      <c r="K1306" s="3" t="s">
        <v>1099</v>
      </c>
      <c r="L1306" s="3" t="s">
        <v>1103</v>
      </c>
      <c r="M1306" s="3" t="s">
        <v>470</v>
      </c>
      <c r="N1306" s="3" t="s">
        <v>1052</v>
      </c>
      <c r="O1306">
        <v>4</v>
      </c>
      <c r="P1306" s="3" t="s">
        <v>3412</v>
      </c>
      <c r="Q1306" s="3" t="s">
        <v>3412</v>
      </c>
      <c r="R1306" s="3" t="s">
        <v>3412</v>
      </c>
      <c r="S1306" s="3" t="s">
        <v>1531</v>
      </c>
      <c r="T1306" s="3" t="s">
        <v>2182</v>
      </c>
      <c r="U1306" s="3" t="s">
        <v>493</v>
      </c>
      <c r="V1306" s="3" t="s">
        <v>473</v>
      </c>
      <c r="W1306" s="3" t="s">
        <v>473</v>
      </c>
      <c r="X1306" s="3" t="s">
        <v>4781</v>
      </c>
      <c r="Y1306" s="3" t="s">
        <v>476</v>
      </c>
      <c r="Z1306" s="3" t="s">
        <v>489</v>
      </c>
      <c r="AA1306" s="3" t="s">
        <v>477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2</v>
      </c>
      <c r="DN1306">
        <v>0</v>
      </c>
      <c r="DO1306">
        <v>0</v>
      </c>
      <c r="DP1306">
        <v>0</v>
      </c>
      <c r="DQ1306">
        <v>2</v>
      </c>
      <c r="DR1306">
        <v>0</v>
      </c>
      <c r="DS1306">
        <v>0</v>
      </c>
      <c r="DT1306">
        <v>2</v>
      </c>
      <c r="DU1306">
        <v>59.75</v>
      </c>
      <c r="DV1306">
        <v>0</v>
      </c>
      <c r="DW1306">
        <v>0</v>
      </c>
      <c r="DX1306">
        <v>0</v>
      </c>
      <c r="DY1306" s="4"/>
      <c r="DZ1306" s="3" t="s">
        <v>6227</v>
      </c>
      <c r="EA1306">
        <v>0</v>
      </c>
      <c r="EB1306">
        <v>0</v>
      </c>
      <c r="EC1306">
        <v>2</v>
      </c>
      <c r="ED1306">
        <v>0</v>
      </c>
      <c r="EE1306">
        <v>0</v>
      </c>
      <c r="EF1306">
        <v>2</v>
      </c>
      <c r="EG1306">
        <v>2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109</v>
      </c>
      <c r="F1307" s="3" t="s">
        <v>1110</v>
      </c>
      <c r="G1307" s="3" t="s">
        <v>1111</v>
      </c>
      <c r="H1307" s="3" t="s">
        <v>1112</v>
      </c>
      <c r="I1307" s="3" t="s">
        <v>230</v>
      </c>
      <c r="J1307" s="3" t="s">
        <v>231</v>
      </c>
      <c r="K1307" s="3" t="s">
        <v>1099</v>
      </c>
      <c r="L1307" s="3" t="s">
        <v>1100</v>
      </c>
      <c r="M1307" s="3" t="s">
        <v>470</v>
      </c>
      <c r="N1307" s="3" t="s">
        <v>1052</v>
      </c>
      <c r="O1307">
        <v>5</v>
      </c>
      <c r="P1307" s="3" t="s">
        <v>3412</v>
      </c>
      <c r="Q1307" s="3" t="s">
        <v>3412</v>
      </c>
      <c r="R1307" s="3" t="s">
        <v>3412</v>
      </c>
      <c r="S1307" s="3" t="s">
        <v>1614</v>
      </c>
      <c r="T1307" s="3" t="s">
        <v>2336</v>
      </c>
      <c r="U1307" s="3" t="s">
        <v>597</v>
      </c>
      <c r="V1307" s="3" t="s">
        <v>733</v>
      </c>
      <c r="W1307" s="3" t="s">
        <v>734</v>
      </c>
      <c r="X1307" s="3" t="s">
        <v>734</v>
      </c>
      <c r="Y1307" s="3" t="s">
        <v>509</v>
      </c>
      <c r="Z1307" s="3" t="s">
        <v>489</v>
      </c>
      <c r="AA1307" s="3" t="s">
        <v>477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3</v>
      </c>
      <c r="DN1307">
        <v>0</v>
      </c>
      <c r="DO1307">
        <v>0</v>
      </c>
      <c r="DP1307">
        <v>0</v>
      </c>
      <c r="DQ1307">
        <v>3</v>
      </c>
      <c r="DR1307">
        <v>0</v>
      </c>
      <c r="DS1307">
        <v>0</v>
      </c>
      <c r="DT1307">
        <v>3</v>
      </c>
      <c r="DU1307">
        <v>0.95</v>
      </c>
      <c r="DV1307">
        <v>0</v>
      </c>
      <c r="DW1307">
        <v>0</v>
      </c>
      <c r="DX1307">
        <v>0</v>
      </c>
      <c r="DY1307" s="4">
        <v>46326</v>
      </c>
      <c r="DZ1307" s="3" t="s">
        <v>6227</v>
      </c>
      <c r="EA1307">
        <v>0</v>
      </c>
      <c r="EB1307">
        <v>0</v>
      </c>
      <c r="EC1307">
        <v>3</v>
      </c>
      <c r="ED1307">
        <v>0</v>
      </c>
      <c r="EE1307">
        <v>0</v>
      </c>
      <c r="EF1307">
        <v>3</v>
      </c>
      <c r="EG1307">
        <v>3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129</v>
      </c>
      <c r="F1308" s="3" t="s">
        <v>1130</v>
      </c>
      <c r="G1308" s="3" t="s">
        <v>1131</v>
      </c>
      <c r="H1308" s="3" t="s">
        <v>1132</v>
      </c>
      <c r="I1308" s="3" t="s">
        <v>292</v>
      </c>
      <c r="J1308" s="3" t="s">
        <v>293</v>
      </c>
      <c r="K1308" s="3" t="s">
        <v>1099</v>
      </c>
      <c r="L1308" s="3" t="s">
        <v>1100</v>
      </c>
      <c r="M1308" s="3" t="s">
        <v>470</v>
      </c>
      <c r="N1308" s="3" t="s">
        <v>1052</v>
      </c>
      <c r="O1308">
        <v>3</v>
      </c>
      <c r="P1308" s="3" t="s">
        <v>3412</v>
      </c>
      <c r="Q1308" s="3" t="s">
        <v>3412</v>
      </c>
      <c r="R1308" s="3" t="s">
        <v>3412</v>
      </c>
      <c r="S1308" s="3" t="s">
        <v>791</v>
      </c>
      <c r="T1308" s="3" t="s">
        <v>2123</v>
      </c>
      <c r="U1308" s="3" t="s">
        <v>493</v>
      </c>
      <c r="V1308" s="3" t="s">
        <v>473</v>
      </c>
      <c r="W1308" s="3" t="s">
        <v>473</v>
      </c>
      <c r="X1308" s="3" t="s">
        <v>4781</v>
      </c>
      <c r="Y1308" s="3" t="s">
        <v>509</v>
      </c>
      <c r="Z1308" s="3" t="s">
        <v>3642</v>
      </c>
      <c r="AA1308" s="3" t="s">
        <v>477</v>
      </c>
      <c r="AB1308">
        <v>0</v>
      </c>
      <c r="AC1308">
        <v>0</v>
      </c>
      <c r="AD1308">
        <v>6</v>
      </c>
      <c r="AE1308">
        <v>0</v>
      </c>
      <c r="AF1308">
        <v>0</v>
      </c>
      <c r="AG1308">
        <v>6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3</v>
      </c>
      <c r="BS1308">
        <v>0</v>
      </c>
      <c r="BT1308">
        <v>0</v>
      </c>
      <c r="BU1308">
        <v>3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1</v>
      </c>
      <c r="CI1308">
        <v>0</v>
      </c>
      <c r="CJ1308">
        <v>0</v>
      </c>
      <c r="CK1308">
        <v>1</v>
      </c>
      <c r="CL1308">
        <v>0</v>
      </c>
      <c r="CM1308">
        <v>0</v>
      </c>
      <c r="CN1308">
        <v>0</v>
      </c>
      <c r="CO1308">
        <v>0</v>
      </c>
      <c r="CP1308">
        <v>2</v>
      </c>
      <c r="CQ1308">
        <v>0</v>
      </c>
      <c r="CR1308">
        <v>0</v>
      </c>
      <c r="CS1308">
        <v>2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3</v>
      </c>
      <c r="DG1308">
        <v>0</v>
      </c>
      <c r="DH1308">
        <v>0</v>
      </c>
      <c r="DI1308">
        <v>3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0.17</v>
      </c>
      <c r="DV1308">
        <v>0</v>
      </c>
      <c r="DW1308">
        <v>0</v>
      </c>
      <c r="DX1308">
        <v>0</v>
      </c>
      <c r="DY1308" s="4"/>
      <c r="DZ1308" s="3" t="s">
        <v>6227</v>
      </c>
      <c r="EA1308">
        <v>0</v>
      </c>
      <c r="EB1308">
        <v>0</v>
      </c>
      <c r="EC1308">
        <v>15</v>
      </c>
      <c r="ED1308">
        <v>0</v>
      </c>
      <c r="EE1308">
        <v>0</v>
      </c>
      <c r="EF1308">
        <v>15</v>
      </c>
      <c r="EG1308">
        <v>3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129</v>
      </c>
      <c r="F1309" s="3" t="s">
        <v>1130</v>
      </c>
      <c r="G1309" s="3" t="s">
        <v>1131</v>
      </c>
      <c r="H1309" s="3" t="s">
        <v>1132</v>
      </c>
      <c r="I1309" s="3" t="s">
        <v>347</v>
      </c>
      <c r="J1309" s="3" t="s">
        <v>348</v>
      </c>
      <c r="K1309" s="3" t="s">
        <v>1099</v>
      </c>
      <c r="L1309" s="3" t="s">
        <v>1103</v>
      </c>
      <c r="M1309" s="3" t="s">
        <v>470</v>
      </c>
      <c r="N1309" s="3" t="s">
        <v>1052</v>
      </c>
      <c r="O1309">
        <v>4</v>
      </c>
      <c r="P1309" s="3" t="s">
        <v>3412</v>
      </c>
      <c r="Q1309" s="3" t="s">
        <v>3412</v>
      </c>
      <c r="R1309" s="3" t="s">
        <v>3412</v>
      </c>
      <c r="S1309" s="3" t="s">
        <v>968</v>
      </c>
      <c r="T1309" s="3" t="s">
        <v>4570</v>
      </c>
      <c r="U1309" s="3" t="s">
        <v>486</v>
      </c>
      <c r="V1309" s="3" t="s">
        <v>473</v>
      </c>
      <c r="W1309" s="3" t="s">
        <v>4779</v>
      </c>
      <c r="X1309" s="3" t="s">
        <v>4780</v>
      </c>
      <c r="Y1309" s="3" t="s">
        <v>476</v>
      </c>
      <c r="Z1309" s="3" t="s">
        <v>3642</v>
      </c>
      <c r="AA1309" s="3" t="s">
        <v>477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3</v>
      </c>
      <c r="BC1309">
        <v>0</v>
      </c>
      <c r="BD1309">
        <v>0</v>
      </c>
      <c r="BE1309">
        <v>3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1</v>
      </c>
      <c r="CQ1309">
        <v>0</v>
      </c>
      <c r="CR1309">
        <v>0</v>
      </c>
      <c r="CS1309">
        <v>1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1</v>
      </c>
      <c r="DG1309">
        <v>0</v>
      </c>
      <c r="DH1309">
        <v>0</v>
      </c>
      <c r="DI1309">
        <v>1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15.64</v>
      </c>
      <c r="DV1309">
        <v>0</v>
      </c>
      <c r="DW1309">
        <v>0</v>
      </c>
      <c r="DX1309">
        <v>0</v>
      </c>
      <c r="DY1309" s="4"/>
      <c r="DZ1309" s="3" t="s">
        <v>6227</v>
      </c>
      <c r="EA1309">
        <v>0</v>
      </c>
      <c r="EB1309">
        <v>0</v>
      </c>
      <c r="EC1309">
        <v>5</v>
      </c>
      <c r="ED1309">
        <v>0</v>
      </c>
      <c r="EE1309">
        <v>0</v>
      </c>
      <c r="EF1309">
        <v>5</v>
      </c>
      <c r="EG1309">
        <v>1.6666669999999999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109</v>
      </c>
      <c r="F1310" s="3" t="s">
        <v>1110</v>
      </c>
      <c r="G1310" s="3" t="s">
        <v>1111</v>
      </c>
      <c r="H1310" s="3" t="s">
        <v>1112</v>
      </c>
      <c r="I1310" s="3" t="s">
        <v>256</v>
      </c>
      <c r="J1310" s="3" t="s">
        <v>257</v>
      </c>
      <c r="K1310" s="3" t="s">
        <v>1099</v>
      </c>
      <c r="L1310" s="3" t="s">
        <v>1100</v>
      </c>
      <c r="M1310" s="3" t="s">
        <v>470</v>
      </c>
      <c r="N1310" s="3" t="s">
        <v>1052</v>
      </c>
      <c r="O1310">
        <v>1</v>
      </c>
      <c r="P1310" s="3" t="s">
        <v>3412</v>
      </c>
      <c r="Q1310" s="3" t="s">
        <v>3412</v>
      </c>
      <c r="R1310" s="3" t="s">
        <v>3412</v>
      </c>
      <c r="S1310" s="3" t="s">
        <v>660</v>
      </c>
      <c r="T1310" s="3" t="s">
        <v>1982</v>
      </c>
      <c r="U1310" s="3" t="s">
        <v>472</v>
      </c>
      <c r="V1310" s="3" t="s">
        <v>473</v>
      </c>
      <c r="W1310" s="3" t="s">
        <v>473</v>
      </c>
      <c r="X1310" s="3" t="s">
        <v>4781</v>
      </c>
      <c r="Y1310" s="3" t="s">
        <v>476</v>
      </c>
      <c r="Z1310" s="3" t="s">
        <v>3641</v>
      </c>
      <c r="AA1310" s="3" t="s">
        <v>477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100</v>
      </c>
      <c r="DG1310">
        <v>0</v>
      </c>
      <c r="DH1310">
        <v>0</v>
      </c>
      <c r="DI1310">
        <v>10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2.25</v>
      </c>
      <c r="DV1310">
        <v>0</v>
      </c>
      <c r="DW1310">
        <v>0</v>
      </c>
      <c r="DX1310">
        <v>0</v>
      </c>
      <c r="DY1310" s="4"/>
      <c r="DZ1310" s="3" t="s">
        <v>6227</v>
      </c>
      <c r="EA1310">
        <v>0</v>
      </c>
      <c r="EB1310">
        <v>0</v>
      </c>
      <c r="EC1310">
        <v>100</v>
      </c>
      <c r="ED1310">
        <v>0</v>
      </c>
      <c r="EE1310">
        <v>0</v>
      </c>
      <c r="EF1310">
        <v>100</v>
      </c>
      <c r="EG1310">
        <v>100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150</v>
      </c>
      <c r="F1311" s="3" t="s">
        <v>1151</v>
      </c>
      <c r="G1311" s="3" t="s">
        <v>1152</v>
      </c>
      <c r="H1311" s="3" t="s">
        <v>1153</v>
      </c>
      <c r="I1311" s="3" t="s">
        <v>5692</v>
      </c>
      <c r="J1311" s="3" t="s">
        <v>5693</v>
      </c>
      <c r="K1311" s="3" t="s">
        <v>1176</v>
      </c>
      <c r="L1311" s="3" t="s">
        <v>5702</v>
      </c>
      <c r="M1311" s="3" t="s">
        <v>470</v>
      </c>
      <c r="N1311" s="3" t="s">
        <v>1052</v>
      </c>
      <c r="O1311">
        <v>4</v>
      </c>
      <c r="P1311" s="3" t="s">
        <v>1052</v>
      </c>
      <c r="Q1311" s="3" t="s">
        <v>1052</v>
      </c>
      <c r="R1311" s="3" t="s">
        <v>1052</v>
      </c>
      <c r="S1311" s="3" t="s">
        <v>3037</v>
      </c>
      <c r="T1311" s="3" t="s">
        <v>3038</v>
      </c>
      <c r="U1311" s="3" t="s">
        <v>755</v>
      </c>
      <c r="V1311" s="3" t="s">
        <v>733</v>
      </c>
      <c r="W1311" s="3" t="s">
        <v>746</v>
      </c>
      <c r="X1311" s="3" t="s">
        <v>747</v>
      </c>
      <c r="Y1311" s="3" t="s">
        <v>509</v>
      </c>
      <c r="Z1311" s="3" t="s">
        <v>489</v>
      </c>
      <c r="AA1311" s="3" t="s">
        <v>477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1</v>
      </c>
      <c r="CX1311">
        <v>0</v>
      </c>
      <c r="CY1311">
        <v>0</v>
      </c>
      <c r="CZ1311">
        <v>0</v>
      </c>
      <c r="DA1311">
        <v>1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4062.5</v>
      </c>
      <c r="DV1311">
        <v>0</v>
      </c>
      <c r="DW1311">
        <v>0</v>
      </c>
      <c r="DX1311">
        <v>0</v>
      </c>
      <c r="DY1311" s="4"/>
      <c r="DZ1311" s="3" t="s">
        <v>6227</v>
      </c>
      <c r="EA1311">
        <v>0</v>
      </c>
      <c r="EB1311">
        <v>0</v>
      </c>
      <c r="EC1311">
        <v>1</v>
      </c>
      <c r="ED1311">
        <v>0</v>
      </c>
      <c r="EE1311">
        <v>0</v>
      </c>
      <c r="EF1311">
        <v>1</v>
      </c>
      <c r="EG1311">
        <v>1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1129</v>
      </c>
      <c r="F1312" s="3" t="s">
        <v>1130</v>
      </c>
      <c r="G1312" s="3" t="s">
        <v>1131</v>
      </c>
      <c r="H1312" s="3" t="s">
        <v>1132</v>
      </c>
      <c r="I1312" s="3" t="s">
        <v>58</v>
      </c>
      <c r="J1312" s="3" t="s">
        <v>59</v>
      </c>
      <c r="K1312" s="3" t="s">
        <v>1050</v>
      </c>
      <c r="L1312" s="3" t="s">
        <v>1051</v>
      </c>
      <c r="M1312" s="3" t="s">
        <v>470</v>
      </c>
      <c r="N1312" s="3" t="s">
        <v>1052</v>
      </c>
      <c r="O1312">
        <v>5</v>
      </c>
      <c r="P1312" s="3" t="s">
        <v>3412</v>
      </c>
      <c r="Q1312" s="3" t="s">
        <v>3412</v>
      </c>
      <c r="R1312" s="3" t="s">
        <v>3412</v>
      </c>
      <c r="S1312" s="3" t="s">
        <v>4281</v>
      </c>
      <c r="T1312" s="3" t="s">
        <v>4282</v>
      </c>
      <c r="U1312" s="3" t="s">
        <v>597</v>
      </c>
      <c r="V1312" s="3" t="s">
        <v>733</v>
      </c>
      <c r="W1312" s="3" t="s">
        <v>734</v>
      </c>
      <c r="X1312" s="3" t="s">
        <v>734</v>
      </c>
      <c r="Y1312" s="3" t="s">
        <v>509</v>
      </c>
      <c r="Z1312" s="3" t="s">
        <v>489</v>
      </c>
      <c r="AA1312" s="3" t="s">
        <v>477</v>
      </c>
      <c r="AB1312">
        <v>0</v>
      </c>
      <c r="AC1312">
        <v>50</v>
      </c>
      <c r="AD1312">
        <v>0</v>
      </c>
      <c r="AE1312">
        <v>0</v>
      </c>
      <c r="AF1312">
        <v>0</v>
      </c>
      <c r="AG1312">
        <v>5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5</v>
      </c>
      <c r="DF1312">
        <v>0</v>
      </c>
      <c r="DG1312">
        <v>0</v>
      </c>
      <c r="DH1312">
        <v>0</v>
      </c>
      <c r="DI1312">
        <v>5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22.5</v>
      </c>
      <c r="DV1312">
        <v>0</v>
      </c>
      <c r="DW1312">
        <v>0</v>
      </c>
      <c r="DX1312">
        <v>0</v>
      </c>
      <c r="DY1312" s="4"/>
      <c r="DZ1312" s="3" t="s">
        <v>6227</v>
      </c>
      <c r="EA1312">
        <v>0</v>
      </c>
      <c r="EB1312">
        <v>0</v>
      </c>
      <c r="EC1312">
        <v>55</v>
      </c>
      <c r="ED1312">
        <v>0</v>
      </c>
      <c r="EE1312">
        <v>0</v>
      </c>
      <c r="EF1312">
        <v>55</v>
      </c>
      <c r="EG1312">
        <v>27.5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109</v>
      </c>
      <c r="F1313" s="3" t="s">
        <v>1110</v>
      </c>
      <c r="G1313" s="3" t="s">
        <v>1111</v>
      </c>
      <c r="H1313" s="3" t="s">
        <v>1112</v>
      </c>
      <c r="I1313" s="3" t="s">
        <v>317</v>
      </c>
      <c r="J1313" s="3" t="s">
        <v>318</v>
      </c>
      <c r="K1313" s="3" t="s">
        <v>1099</v>
      </c>
      <c r="L1313" s="3" t="s">
        <v>1100</v>
      </c>
      <c r="M1313" s="3" t="s">
        <v>470</v>
      </c>
      <c r="N1313" s="3" t="s">
        <v>1052</v>
      </c>
      <c r="O1313">
        <v>1</v>
      </c>
      <c r="P1313" s="3" t="s">
        <v>3412</v>
      </c>
      <c r="Q1313" s="3" t="s">
        <v>3412</v>
      </c>
      <c r="R1313" s="3" t="s">
        <v>3412</v>
      </c>
      <c r="S1313" s="3" t="s">
        <v>1506</v>
      </c>
      <c r="T1313" s="3" t="s">
        <v>1918</v>
      </c>
      <c r="U1313" s="3" t="s">
        <v>540</v>
      </c>
      <c r="V1313" s="3" t="s">
        <v>473</v>
      </c>
      <c r="W1313" s="3" t="s">
        <v>473</v>
      </c>
      <c r="X1313" s="3" t="s">
        <v>4781</v>
      </c>
      <c r="Y1313" s="3" t="s">
        <v>509</v>
      </c>
      <c r="Z1313" s="3" t="s">
        <v>3641</v>
      </c>
      <c r="AA1313" s="3" t="s">
        <v>477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8</v>
      </c>
      <c r="BK1313">
        <v>0</v>
      </c>
      <c r="BL1313">
        <v>0</v>
      </c>
      <c r="BM1313">
        <v>8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5</v>
      </c>
      <c r="CA1313">
        <v>0</v>
      </c>
      <c r="CB1313">
        <v>0</v>
      </c>
      <c r="CC1313">
        <v>5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4</v>
      </c>
      <c r="CQ1313">
        <v>0</v>
      </c>
      <c r="CR1313">
        <v>0</v>
      </c>
      <c r="CS1313">
        <v>4</v>
      </c>
      <c r="CT1313">
        <v>0</v>
      </c>
      <c r="CU1313">
        <v>0</v>
      </c>
      <c r="CV1313">
        <v>0</v>
      </c>
      <c r="CW1313">
        <v>0</v>
      </c>
      <c r="CX1313">
        <v>15</v>
      </c>
      <c r="CY1313">
        <v>0</v>
      </c>
      <c r="CZ1313">
        <v>0</v>
      </c>
      <c r="DA1313">
        <v>15</v>
      </c>
      <c r="DB1313">
        <v>0</v>
      </c>
      <c r="DC1313">
        <v>0</v>
      </c>
      <c r="DD1313">
        <v>0</v>
      </c>
      <c r="DE1313">
        <v>0</v>
      </c>
      <c r="DF1313">
        <v>10</v>
      </c>
      <c r="DG1313">
        <v>0</v>
      </c>
      <c r="DH1313">
        <v>0</v>
      </c>
      <c r="DI1313">
        <v>1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7.0374999999999996</v>
      </c>
      <c r="DV1313">
        <v>0</v>
      </c>
      <c r="DW1313">
        <v>0</v>
      </c>
      <c r="DX1313">
        <v>0</v>
      </c>
      <c r="DY1313" s="4"/>
      <c r="DZ1313" s="3" t="s">
        <v>6227</v>
      </c>
      <c r="EA1313">
        <v>0</v>
      </c>
      <c r="EB1313">
        <v>0</v>
      </c>
      <c r="EC1313">
        <v>42</v>
      </c>
      <c r="ED1313">
        <v>0</v>
      </c>
      <c r="EE1313">
        <v>0</v>
      </c>
      <c r="EF1313">
        <v>42</v>
      </c>
      <c r="EG1313">
        <v>8.4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129</v>
      </c>
      <c r="F1314" s="3" t="s">
        <v>1130</v>
      </c>
      <c r="G1314" s="3" t="s">
        <v>1131</v>
      </c>
      <c r="H1314" s="3" t="s">
        <v>1132</v>
      </c>
      <c r="I1314" s="3" t="s">
        <v>250</v>
      </c>
      <c r="J1314" s="3" t="s">
        <v>251</v>
      </c>
      <c r="K1314" s="3" t="s">
        <v>1099</v>
      </c>
      <c r="L1314" s="3" t="s">
        <v>1100</v>
      </c>
      <c r="M1314" s="3" t="s">
        <v>470</v>
      </c>
      <c r="N1314" s="3" t="s">
        <v>1052</v>
      </c>
      <c r="O1314">
        <v>4</v>
      </c>
      <c r="P1314" s="3" t="s">
        <v>3412</v>
      </c>
      <c r="Q1314" s="3" t="s">
        <v>3412</v>
      </c>
      <c r="R1314" s="3" t="s">
        <v>3412</v>
      </c>
      <c r="S1314" s="3" t="s">
        <v>84</v>
      </c>
      <c r="T1314" s="3" t="s">
        <v>2009</v>
      </c>
      <c r="U1314" s="3" t="s">
        <v>472</v>
      </c>
      <c r="V1314" s="3" t="s">
        <v>473</v>
      </c>
      <c r="W1314" s="3" t="s">
        <v>4782</v>
      </c>
      <c r="X1314" s="3" t="s">
        <v>4783</v>
      </c>
      <c r="Y1314" s="3" t="s">
        <v>476</v>
      </c>
      <c r="Z1314" s="3" t="s">
        <v>3641</v>
      </c>
      <c r="AA1314" s="3" t="s">
        <v>477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300</v>
      </c>
      <c r="DO1314">
        <v>0</v>
      </c>
      <c r="DP1314">
        <v>0</v>
      </c>
      <c r="DQ1314">
        <v>300</v>
      </c>
      <c r="DR1314">
        <v>0</v>
      </c>
      <c r="DS1314">
        <v>0</v>
      </c>
      <c r="DT1314">
        <v>300</v>
      </c>
      <c r="DU1314">
        <v>0.05</v>
      </c>
      <c r="DV1314">
        <v>0</v>
      </c>
      <c r="DW1314">
        <v>0</v>
      </c>
      <c r="DX1314">
        <v>0</v>
      </c>
      <c r="DY1314" s="4"/>
      <c r="DZ1314" s="3" t="s">
        <v>6227</v>
      </c>
      <c r="EA1314">
        <v>0</v>
      </c>
      <c r="EB1314">
        <v>0</v>
      </c>
      <c r="EC1314">
        <v>300</v>
      </c>
      <c r="ED1314">
        <v>0</v>
      </c>
      <c r="EE1314">
        <v>0</v>
      </c>
      <c r="EF1314">
        <v>300</v>
      </c>
      <c r="EG1314">
        <v>300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150</v>
      </c>
      <c r="F1315" s="3" t="s">
        <v>1151</v>
      </c>
      <c r="G1315" s="3" t="s">
        <v>1152</v>
      </c>
      <c r="H1315" s="3" t="s">
        <v>1153</v>
      </c>
      <c r="I1315" s="3" t="s">
        <v>295</v>
      </c>
      <c r="J1315" s="3" t="s">
        <v>296</v>
      </c>
      <c r="K1315" s="3" t="s">
        <v>1099</v>
      </c>
      <c r="L1315" s="3" t="s">
        <v>1100</v>
      </c>
      <c r="M1315" s="3" t="s">
        <v>470</v>
      </c>
      <c r="N1315" s="3" t="s">
        <v>1052</v>
      </c>
      <c r="O1315">
        <v>5</v>
      </c>
      <c r="P1315" s="3" t="s">
        <v>3412</v>
      </c>
      <c r="Q1315" s="3" t="s">
        <v>3412</v>
      </c>
      <c r="R1315" s="3" t="s">
        <v>3412</v>
      </c>
      <c r="S1315" s="3" t="s">
        <v>963</v>
      </c>
      <c r="T1315" s="3" t="s">
        <v>2320</v>
      </c>
      <c r="U1315" s="3" t="s">
        <v>493</v>
      </c>
      <c r="V1315" s="3" t="s">
        <v>473</v>
      </c>
      <c r="W1315" s="3" t="s">
        <v>4779</v>
      </c>
      <c r="X1315" s="3" t="s">
        <v>4780</v>
      </c>
      <c r="Y1315" s="3" t="s">
        <v>476</v>
      </c>
      <c r="Z1315" s="3" t="s">
        <v>3642</v>
      </c>
      <c r="AA1315" s="3" t="s">
        <v>477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70</v>
      </c>
      <c r="DG1315">
        <v>0</v>
      </c>
      <c r="DH1315">
        <v>0</v>
      </c>
      <c r="DI1315">
        <v>7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60.22</v>
      </c>
      <c r="DV1315">
        <v>0</v>
      </c>
      <c r="DW1315">
        <v>0</v>
      </c>
      <c r="DX1315">
        <v>0</v>
      </c>
      <c r="DY1315" s="4"/>
      <c r="DZ1315" s="3" t="s">
        <v>6227</v>
      </c>
      <c r="EA1315">
        <v>0</v>
      </c>
      <c r="EB1315">
        <v>0</v>
      </c>
      <c r="EC1315">
        <v>70</v>
      </c>
      <c r="ED1315">
        <v>0</v>
      </c>
      <c r="EE1315">
        <v>0</v>
      </c>
      <c r="EF1315">
        <v>70</v>
      </c>
      <c r="EG1315">
        <v>70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046</v>
      </c>
      <c r="F1316" s="3" t="s">
        <v>1047</v>
      </c>
      <c r="G1316" s="3" t="s">
        <v>1048</v>
      </c>
      <c r="H1316" s="3" t="s">
        <v>1049</v>
      </c>
      <c r="I1316" s="3" t="s">
        <v>204</v>
      </c>
      <c r="J1316" s="3" t="s">
        <v>205</v>
      </c>
      <c r="K1316" s="3" t="s">
        <v>1099</v>
      </c>
      <c r="L1316" s="3" t="s">
        <v>1100</v>
      </c>
      <c r="M1316" s="3" t="s">
        <v>470</v>
      </c>
      <c r="N1316" s="3" t="s">
        <v>1052</v>
      </c>
      <c r="O1316">
        <v>5</v>
      </c>
      <c r="P1316" s="3" t="s">
        <v>3412</v>
      </c>
      <c r="Q1316" s="3" t="s">
        <v>3412</v>
      </c>
      <c r="R1316" s="3" t="s">
        <v>3412</v>
      </c>
      <c r="S1316" s="3" t="s">
        <v>2384</v>
      </c>
      <c r="T1316" s="3" t="s">
        <v>2385</v>
      </c>
      <c r="U1316" s="3" t="s">
        <v>597</v>
      </c>
      <c r="V1316" s="3" t="s">
        <v>733</v>
      </c>
      <c r="W1316" s="3" t="s">
        <v>734</v>
      </c>
      <c r="X1316" s="3" t="s">
        <v>734</v>
      </c>
      <c r="Y1316" s="3" t="s">
        <v>509</v>
      </c>
      <c r="Z1316" s="3" t="s">
        <v>489</v>
      </c>
      <c r="AA1316" s="3" t="s">
        <v>477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5</v>
      </c>
      <c r="AT1316">
        <v>0</v>
      </c>
      <c r="AU1316">
        <v>0</v>
      </c>
      <c r="AV1316">
        <v>0</v>
      </c>
      <c r="AW1316">
        <v>5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2</v>
      </c>
      <c r="CP1316">
        <v>0</v>
      </c>
      <c r="CQ1316">
        <v>0</v>
      </c>
      <c r="CR1316">
        <v>0</v>
      </c>
      <c r="CS1316">
        <v>2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0.3</v>
      </c>
      <c r="DV1316">
        <v>0</v>
      </c>
      <c r="DW1316">
        <v>0</v>
      </c>
      <c r="DX1316">
        <v>0</v>
      </c>
      <c r="DY1316" s="4"/>
      <c r="DZ1316" s="3" t="s">
        <v>6227</v>
      </c>
      <c r="EA1316">
        <v>0</v>
      </c>
      <c r="EB1316">
        <v>0</v>
      </c>
      <c r="EC1316">
        <v>7</v>
      </c>
      <c r="ED1316">
        <v>0</v>
      </c>
      <c r="EE1316">
        <v>0</v>
      </c>
      <c r="EF1316">
        <v>7</v>
      </c>
      <c r="EG1316">
        <v>3.5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150</v>
      </c>
      <c r="F1317" s="3" t="s">
        <v>1151</v>
      </c>
      <c r="G1317" s="3" t="s">
        <v>1152</v>
      </c>
      <c r="H1317" s="3" t="s">
        <v>1153</v>
      </c>
      <c r="I1317" s="3" t="s">
        <v>5578</v>
      </c>
      <c r="J1317" s="3" t="s">
        <v>5579</v>
      </c>
      <c r="K1317" s="3" t="s">
        <v>1099</v>
      </c>
      <c r="L1317" s="3" t="s">
        <v>1100</v>
      </c>
      <c r="M1317" s="3" t="s">
        <v>470</v>
      </c>
      <c r="N1317" s="3" t="s">
        <v>1052</v>
      </c>
      <c r="O1317">
        <v>4</v>
      </c>
      <c r="P1317" s="3" t="s">
        <v>1052</v>
      </c>
      <c r="Q1317" s="3" t="s">
        <v>1052</v>
      </c>
      <c r="R1317" s="3" t="s">
        <v>1052</v>
      </c>
      <c r="S1317" s="3" t="s">
        <v>963</v>
      </c>
      <c r="T1317" s="3" t="s">
        <v>2320</v>
      </c>
      <c r="U1317" s="3" t="s">
        <v>493</v>
      </c>
      <c r="V1317" s="3" t="s">
        <v>473</v>
      </c>
      <c r="W1317" s="3" t="s">
        <v>4779</v>
      </c>
      <c r="X1317" s="3" t="s">
        <v>4780</v>
      </c>
      <c r="Y1317" s="3" t="s">
        <v>476</v>
      </c>
      <c r="Z1317" s="3" t="s">
        <v>3642</v>
      </c>
      <c r="AA1317" s="3" t="s">
        <v>477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63</v>
      </c>
      <c r="DG1317">
        <v>0</v>
      </c>
      <c r="DH1317">
        <v>0</v>
      </c>
      <c r="DI1317">
        <v>63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79.392200000000003</v>
      </c>
      <c r="DV1317">
        <v>0</v>
      </c>
      <c r="DW1317">
        <v>0</v>
      </c>
      <c r="DX1317">
        <v>0</v>
      </c>
      <c r="DY1317" s="4"/>
      <c r="DZ1317" s="3" t="s">
        <v>6227</v>
      </c>
      <c r="EA1317">
        <v>0</v>
      </c>
      <c r="EB1317">
        <v>0</v>
      </c>
      <c r="EC1317">
        <v>63</v>
      </c>
      <c r="ED1317">
        <v>0</v>
      </c>
      <c r="EE1317">
        <v>0</v>
      </c>
      <c r="EF1317">
        <v>63</v>
      </c>
      <c r="EG1317">
        <v>63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046</v>
      </c>
      <c r="F1318" s="3" t="s">
        <v>1047</v>
      </c>
      <c r="G1318" s="3" t="s">
        <v>1048</v>
      </c>
      <c r="H1318" s="3" t="s">
        <v>1049</v>
      </c>
      <c r="I1318" s="3" t="s">
        <v>294</v>
      </c>
      <c r="J1318" s="3" t="s">
        <v>293</v>
      </c>
      <c r="K1318" s="3" t="s">
        <v>1099</v>
      </c>
      <c r="L1318" s="3" t="s">
        <v>1100</v>
      </c>
      <c r="M1318" s="3" t="s">
        <v>470</v>
      </c>
      <c r="N1318" s="3" t="s">
        <v>1052</v>
      </c>
      <c r="O1318">
        <v>5</v>
      </c>
      <c r="P1318" s="3" t="s">
        <v>3412</v>
      </c>
      <c r="Q1318" s="3" t="s">
        <v>3412</v>
      </c>
      <c r="R1318" s="3" t="s">
        <v>3412</v>
      </c>
      <c r="S1318" s="3" t="s">
        <v>824</v>
      </c>
      <c r="T1318" s="3" t="s">
        <v>4584</v>
      </c>
      <c r="U1318" s="3" t="s">
        <v>597</v>
      </c>
      <c r="V1318" s="3" t="s">
        <v>733</v>
      </c>
      <c r="W1318" s="3" t="s">
        <v>734</v>
      </c>
      <c r="X1318" s="3" t="s">
        <v>734</v>
      </c>
      <c r="Y1318" s="3" t="s">
        <v>476</v>
      </c>
      <c r="Z1318" s="3" t="s">
        <v>3641</v>
      </c>
      <c r="AA1318" s="3" t="s">
        <v>477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3</v>
      </c>
      <c r="DN1318">
        <v>0</v>
      </c>
      <c r="DO1318">
        <v>0</v>
      </c>
      <c r="DP1318">
        <v>0</v>
      </c>
      <c r="DQ1318">
        <v>3</v>
      </c>
      <c r="DR1318">
        <v>0</v>
      </c>
      <c r="DS1318">
        <v>0</v>
      </c>
      <c r="DT1318">
        <v>3</v>
      </c>
      <c r="DU1318">
        <v>2.8</v>
      </c>
      <c r="DV1318">
        <v>0</v>
      </c>
      <c r="DW1318">
        <v>0</v>
      </c>
      <c r="DX1318">
        <v>0</v>
      </c>
      <c r="DY1318" s="4"/>
      <c r="DZ1318" s="3" t="s">
        <v>6227</v>
      </c>
      <c r="EA1318">
        <v>0</v>
      </c>
      <c r="EB1318">
        <v>0</v>
      </c>
      <c r="EC1318">
        <v>3</v>
      </c>
      <c r="ED1318">
        <v>0</v>
      </c>
      <c r="EE1318">
        <v>0</v>
      </c>
      <c r="EF1318">
        <v>3</v>
      </c>
      <c r="EG1318">
        <v>3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129</v>
      </c>
      <c r="F1319" s="3" t="s">
        <v>1130</v>
      </c>
      <c r="G1319" s="3" t="s">
        <v>1131</v>
      </c>
      <c r="H1319" s="3" t="s">
        <v>1132</v>
      </c>
      <c r="I1319" s="3" t="s">
        <v>70</v>
      </c>
      <c r="J1319" s="3" t="s">
        <v>71</v>
      </c>
      <c r="K1319" s="3" t="s">
        <v>1099</v>
      </c>
      <c r="L1319" s="3" t="s">
        <v>1100</v>
      </c>
      <c r="M1319" s="3" t="s">
        <v>470</v>
      </c>
      <c r="N1319" s="3" t="s">
        <v>1052</v>
      </c>
      <c r="O1319">
        <v>4</v>
      </c>
      <c r="P1319" s="3" t="s">
        <v>3412</v>
      </c>
      <c r="Q1319" s="3" t="s">
        <v>3412</v>
      </c>
      <c r="R1319" s="3" t="s">
        <v>3412</v>
      </c>
      <c r="S1319" s="3" t="s">
        <v>905</v>
      </c>
      <c r="T1319" s="3" t="s">
        <v>2244</v>
      </c>
      <c r="U1319" s="3" t="s">
        <v>493</v>
      </c>
      <c r="V1319" s="3" t="s">
        <v>473</v>
      </c>
      <c r="W1319" s="3" t="s">
        <v>4779</v>
      </c>
      <c r="X1319" s="3" t="s">
        <v>4780</v>
      </c>
      <c r="Y1319" s="3" t="s">
        <v>476</v>
      </c>
      <c r="Z1319" s="3" t="s">
        <v>3642</v>
      </c>
      <c r="AA1319" s="3" t="s">
        <v>477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30</v>
      </c>
      <c r="CA1319">
        <v>0</v>
      </c>
      <c r="CB1319">
        <v>0</v>
      </c>
      <c r="CC1319">
        <v>3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38</v>
      </c>
      <c r="CQ1319">
        <v>0</v>
      </c>
      <c r="CR1319">
        <v>0</v>
      </c>
      <c r="CS1319">
        <v>38</v>
      </c>
      <c r="CT1319">
        <v>0</v>
      </c>
      <c r="CU1319">
        <v>0</v>
      </c>
      <c r="CV1319">
        <v>0</v>
      </c>
      <c r="CW1319">
        <v>0</v>
      </c>
      <c r="CX1319">
        <v>12</v>
      </c>
      <c r="CY1319">
        <v>0</v>
      </c>
      <c r="CZ1319">
        <v>0</v>
      </c>
      <c r="DA1319">
        <v>12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23.12</v>
      </c>
      <c r="DV1319">
        <v>0</v>
      </c>
      <c r="DW1319">
        <v>0</v>
      </c>
      <c r="DX1319">
        <v>0</v>
      </c>
      <c r="DY1319" s="4"/>
      <c r="DZ1319" s="3" t="s">
        <v>6227</v>
      </c>
      <c r="EA1319">
        <v>0</v>
      </c>
      <c r="EB1319">
        <v>0</v>
      </c>
      <c r="EC1319">
        <v>80</v>
      </c>
      <c r="ED1319">
        <v>0</v>
      </c>
      <c r="EE1319">
        <v>0</v>
      </c>
      <c r="EF1319">
        <v>80</v>
      </c>
      <c r="EG1319">
        <v>26.666667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129</v>
      </c>
      <c r="F1320" s="3" t="s">
        <v>1130</v>
      </c>
      <c r="G1320" s="3" t="s">
        <v>1131</v>
      </c>
      <c r="H1320" s="3" t="s">
        <v>1132</v>
      </c>
      <c r="I1320" s="3" t="s">
        <v>361</v>
      </c>
      <c r="J1320" s="3" t="s">
        <v>362</v>
      </c>
      <c r="K1320" s="3" t="s">
        <v>1099</v>
      </c>
      <c r="L1320" s="3" t="s">
        <v>1100</v>
      </c>
      <c r="M1320" s="3" t="s">
        <v>470</v>
      </c>
      <c r="N1320" s="3" t="s">
        <v>1052</v>
      </c>
      <c r="O1320">
        <v>4</v>
      </c>
      <c r="P1320" s="3" t="s">
        <v>3412</v>
      </c>
      <c r="Q1320" s="3" t="s">
        <v>3412</v>
      </c>
      <c r="R1320" s="3" t="s">
        <v>3412</v>
      </c>
      <c r="S1320" s="3" t="s">
        <v>651</v>
      </c>
      <c r="T1320" s="3" t="s">
        <v>1969</v>
      </c>
      <c r="U1320" s="3" t="s">
        <v>493</v>
      </c>
      <c r="V1320" s="3" t="s">
        <v>473</v>
      </c>
      <c r="W1320" s="3" t="s">
        <v>473</v>
      </c>
      <c r="X1320" s="3" t="s">
        <v>4781</v>
      </c>
      <c r="Y1320" s="3" t="s">
        <v>476</v>
      </c>
      <c r="Z1320" s="3" t="s">
        <v>3641</v>
      </c>
      <c r="AA1320" s="3" t="s">
        <v>477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5</v>
      </c>
      <c r="CX1320">
        <v>0</v>
      </c>
      <c r="CY1320">
        <v>0</v>
      </c>
      <c r="CZ1320">
        <v>0</v>
      </c>
      <c r="DA1320">
        <v>5</v>
      </c>
      <c r="DB1320">
        <v>0</v>
      </c>
      <c r="DC1320">
        <v>0</v>
      </c>
      <c r="DD1320">
        <v>0</v>
      </c>
      <c r="DE1320">
        <v>5</v>
      </c>
      <c r="DF1320">
        <v>0</v>
      </c>
      <c r="DG1320">
        <v>0</v>
      </c>
      <c r="DH1320">
        <v>0</v>
      </c>
      <c r="DI1320">
        <v>5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1.53</v>
      </c>
      <c r="DV1320">
        <v>0</v>
      </c>
      <c r="DW1320">
        <v>0</v>
      </c>
      <c r="DX1320">
        <v>0</v>
      </c>
      <c r="DY1320" s="4"/>
      <c r="DZ1320" s="3" t="s">
        <v>6227</v>
      </c>
      <c r="EA1320">
        <v>0</v>
      </c>
      <c r="EB1320">
        <v>0</v>
      </c>
      <c r="EC1320">
        <v>10</v>
      </c>
      <c r="ED1320">
        <v>0</v>
      </c>
      <c r="EE1320">
        <v>0</v>
      </c>
      <c r="EF1320">
        <v>10</v>
      </c>
      <c r="EG1320">
        <v>5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109</v>
      </c>
      <c r="F1321" s="3" t="s">
        <v>1110</v>
      </c>
      <c r="G1321" s="3" t="s">
        <v>1111</v>
      </c>
      <c r="H1321" s="3" t="s">
        <v>1112</v>
      </c>
      <c r="I1321" s="3" t="s">
        <v>208</v>
      </c>
      <c r="J1321" s="3" t="s">
        <v>209</v>
      </c>
      <c r="K1321" s="3" t="s">
        <v>1099</v>
      </c>
      <c r="L1321" s="3" t="s">
        <v>1103</v>
      </c>
      <c r="M1321" s="3" t="s">
        <v>470</v>
      </c>
      <c r="N1321" s="3" t="s">
        <v>1052</v>
      </c>
      <c r="O1321">
        <v>1</v>
      </c>
      <c r="P1321" s="3" t="s">
        <v>3412</v>
      </c>
      <c r="Q1321" s="3" t="s">
        <v>3412</v>
      </c>
      <c r="R1321" s="3" t="s">
        <v>3412</v>
      </c>
      <c r="S1321" s="3" t="s">
        <v>782</v>
      </c>
      <c r="T1321" s="3" t="s">
        <v>2113</v>
      </c>
      <c r="U1321" s="3" t="s">
        <v>597</v>
      </c>
      <c r="V1321" s="3" t="s">
        <v>733</v>
      </c>
      <c r="W1321" s="3" t="s">
        <v>734</v>
      </c>
      <c r="X1321" s="3" t="s">
        <v>734</v>
      </c>
      <c r="Y1321" s="3" t="s">
        <v>476</v>
      </c>
      <c r="Z1321" s="3" t="s">
        <v>3641</v>
      </c>
      <c r="AA1321" s="3" t="s">
        <v>477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1</v>
      </c>
      <c r="CP1321">
        <v>0</v>
      </c>
      <c r="CQ1321">
        <v>0</v>
      </c>
      <c r="CR1321">
        <v>0</v>
      </c>
      <c r="CS1321">
        <v>1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9</v>
      </c>
      <c r="DN1321">
        <v>0</v>
      </c>
      <c r="DO1321">
        <v>0</v>
      </c>
      <c r="DP1321">
        <v>0</v>
      </c>
      <c r="DQ1321">
        <v>9</v>
      </c>
      <c r="DR1321">
        <v>0</v>
      </c>
      <c r="DS1321">
        <v>0</v>
      </c>
      <c r="DT1321">
        <v>9</v>
      </c>
      <c r="DU1321">
        <v>3</v>
      </c>
      <c r="DV1321">
        <v>0</v>
      </c>
      <c r="DW1321">
        <v>0</v>
      </c>
      <c r="DX1321">
        <v>0</v>
      </c>
      <c r="DY1321" s="4">
        <v>45991</v>
      </c>
      <c r="DZ1321" s="3" t="s">
        <v>6227</v>
      </c>
      <c r="EA1321">
        <v>0</v>
      </c>
      <c r="EB1321">
        <v>0</v>
      </c>
      <c r="EC1321">
        <v>10</v>
      </c>
      <c r="ED1321">
        <v>0</v>
      </c>
      <c r="EE1321">
        <v>0</v>
      </c>
      <c r="EF1321">
        <v>10</v>
      </c>
      <c r="EG1321">
        <v>5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109</v>
      </c>
      <c r="F1322" s="3" t="s">
        <v>1110</v>
      </c>
      <c r="G1322" s="3" t="s">
        <v>1111</v>
      </c>
      <c r="H1322" s="3" t="s">
        <v>1112</v>
      </c>
      <c r="I1322" s="3" t="s">
        <v>282</v>
      </c>
      <c r="J1322" s="3" t="s">
        <v>283</v>
      </c>
      <c r="K1322" s="3" t="s">
        <v>1099</v>
      </c>
      <c r="L1322" s="3" t="s">
        <v>1103</v>
      </c>
      <c r="M1322" s="3" t="s">
        <v>470</v>
      </c>
      <c r="N1322" s="3" t="s">
        <v>1052</v>
      </c>
      <c r="O1322">
        <v>5</v>
      </c>
      <c r="P1322" s="3" t="s">
        <v>3412</v>
      </c>
      <c r="Q1322" s="3" t="s">
        <v>3412</v>
      </c>
      <c r="R1322" s="3" t="s">
        <v>3412</v>
      </c>
      <c r="S1322" s="3" t="s">
        <v>5537</v>
      </c>
      <c r="T1322" s="3" t="s">
        <v>5538</v>
      </c>
      <c r="U1322" s="3" t="s">
        <v>493</v>
      </c>
      <c r="V1322" s="3" t="s">
        <v>473</v>
      </c>
      <c r="W1322" s="3" t="s">
        <v>473</v>
      </c>
      <c r="X1322" s="3" t="s">
        <v>4781</v>
      </c>
      <c r="Y1322" s="3" t="s">
        <v>509</v>
      </c>
      <c r="Z1322" s="3" t="s">
        <v>3642</v>
      </c>
      <c r="AA1322" s="3" t="s">
        <v>477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1</v>
      </c>
      <c r="DG1322">
        <v>0</v>
      </c>
      <c r="DH1322">
        <v>0</v>
      </c>
      <c r="DI1322">
        <v>1</v>
      </c>
      <c r="DJ1322">
        <v>0</v>
      </c>
      <c r="DK1322">
        <v>0</v>
      </c>
      <c r="DL1322">
        <v>0</v>
      </c>
      <c r="DM1322">
        <v>0</v>
      </c>
      <c r="DN1322">
        <v>1</v>
      </c>
      <c r="DO1322">
        <v>0</v>
      </c>
      <c r="DP1322">
        <v>0</v>
      </c>
      <c r="DQ1322">
        <v>1</v>
      </c>
      <c r="DR1322">
        <v>0</v>
      </c>
      <c r="DS1322">
        <v>0</v>
      </c>
      <c r="DT1322">
        <v>1</v>
      </c>
      <c r="DU1322">
        <v>0.01</v>
      </c>
      <c r="DV1322">
        <v>0</v>
      </c>
      <c r="DW1322">
        <v>0</v>
      </c>
      <c r="DX1322">
        <v>0</v>
      </c>
      <c r="DY1322" s="4">
        <v>47149</v>
      </c>
      <c r="DZ1322" s="3" t="s">
        <v>6227</v>
      </c>
      <c r="EA1322">
        <v>0</v>
      </c>
      <c r="EB1322">
        <v>0</v>
      </c>
      <c r="EC1322">
        <v>2</v>
      </c>
      <c r="ED1322">
        <v>0</v>
      </c>
      <c r="EE1322">
        <v>0</v>
      </c>
      <c r="EF1322">
        <v>2</v>
      </c>
      <c r="EG1322">
        <v>1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046</v>
      </c>
      <c r="F1323" s="3" t="s">
        <v>1047</v>
      </c>
      <c r="G1323" s="3" t="s">
        <v>1048</v>
      </c>
      <c r="H1323" s="3" t="s">
        <v>1049</v>
      </c>
      <c r="I1323" s="3" t="s">
        <v>260</v>
      </c>
      <c r="J1323" s="3" t="s">
        <v>261</v>
      </c>
      <c r="K1323" s="3" t="s">
        <v>1099</v>
      </c>
      <c r="L1323" s="3" t="s">
        <v>1103</v>
      </c>
      <c r="M1323" s="3" t="s">
        <v>470</v>
      </c>
      <c r="N1323" s="3" t="s">
        <v>1052</v>
      </c>
      <c r="O1323">
        <v>5</v>
      </c>
      <c r="P1323" s="3" t="s">
        <v>3412</v>
      </c>
      <c r="Q1323" s="3" t="s">
        <v>3412</v>
      </c>
      <c r="R1323" s="3" t="s">
        <v>3412</v>
      </c>
      <c r="S1323" s="3" t="s">
        <v>1066</v>
      </c>
      <c r="T1323" s="3" t="s">
        <v>2468</v>
      </c>
      <c r="U1323" s="3" t="s">
        <v>597</v>
      </c>
      <c r="V1323" s="3" t="s">
        <v>733</v>
      </c>
      <c r="W1323" s="3" t="s">
        <v>734</v>
      </c>
      <c r="X1323" s="3" t="s">
        <v>734</v>
      </c>
      <c r="Y1323" s="3" t="s">
        <v>476</v>
      </c>
      <c r="Z1323" s="3" t="s">
        <v>489</v>
      </c>
      <c r="AA1323" s="3" t="s">
        <v>477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1</v>
      </c>
      <c r="CH1323">
        <v>0</v>
      </c>
      <c r="CI1323">
        <v>0</v>
      </c>
      <c r="CJ1323">
        <v>0</v>
      </c>
      <c r="CK1323">
        <v>1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1</v>
      </c>
      <c r="DF1323">
        <v>0</v>
      </c>
      <c r="DG1323">
        <v>0</v>
      </c>
      <c r="DH1323">
        <v>0</v>
      </c>
      <c r="DI1323">
        <v>1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5.63</v>
      </c>
      <c r="DV1323">
        <v>0</v>
      </c>
      <c r="DW1323">
        <v>0</v>
      </c>
      <c r="DX1323">
        <v>0</v>
      </c>
      <c r="DY1323" s="4"/>
      <c r="DZ1323" s="3" t="s">
        <v>6227</v>
      </c>
      <c r="EA1323">
        <v>0</v>
      </c>
      <c r="EB1323">
        <v>0</v>
      </c>
      <c r="EC1323">
        <v>2</v>
      </c>
      <c r="ED1323">
        <v>0</v>
      </c>
      <c r="EE1323">
        <v>0</v>
      </c>
      <c r="EF1323">
        <v>2</v>
      </c>
      <c r="EG1323">
        <v>1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129</v>
      </c>
      <c r="F1324" s="3" t="s">
        <v>1130</v>
      </c>
      <c r="G1324" s="3" t="s">
        <v>1131</v>
      </c>
      <c r="H1324" s="3" t="s">
        <v>1132</v>
      </c>
      <c r="I1324" s="3" t="s">
        <v>48</v>
      </c>
      <c r="J1324" s="3" t="s">
        <v>49</v>
      </c>
      <c r="K1324" s="3" t="s">
        <v>1050</v>
      </c>
      <c r="L1324" s="3" t="s">
        <v>1090</v>
      </c>
      <c r="M1324" s="3" t="s">
        <v>470</v>
      </c>
      <c r="N1324" s="3" t="s">
        <v>1052</v>
      </c>
      <c r="O1324">
        <v>4</v>
      </c>
      <c r="P1324" s="3" t="s">
        <v>3412</v>
      </c>
      <c r="Q1324" s="3" t="s">
        <v>3412</v>
      </c>
      <c r="R1324" s="3" t="s">
        <v>3412</v>
      </c>
      <c r="S1324" s="3" t="s">
        <v>994</v>
      </c>
      <c r="T1324" s="3" t="s">
        <v>1770</v>
      </c>
      <c r="U1324" s="3" t="s">
        <v>597</v>
      </c>
      <c r="V1324" s="3" t="s">
        <v>733</v>
      </c>
      <c r="W1324" s="3" t="s">
        <v>982</v>
      </c>
      <c r="X1324" s="3" t="s">
        <v>982</v>
      </c>
      <c r="Y1324" s="3" t="s">
        <v>476</v>
      </c>
      <c r="Z1324" s="3" t="s">
        <v>489</v>
      </c>
      <c r="AA1324" s="3" t="s">
        <v>477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1</v>
      </c>
      <c r="AL1324">
        <v>0</v>
      </c>
      <c r="AM1324">
        <v>0</v>
      </c>
      <c r="AN1324">
        <v>0</v>
      </c>
      <c r="AO1324">
        <v>1</v>
      </c>
      <c r="AP1324">
        <v>0</v>
      </c>
      <c r="AQ1324">
        <v>0</v>
      </c>
      <c r="AR1324">
        <v>0</v>
      </c>
      <c r="AS1324">
        <v>499</v>
      </c>
      <c r="AT1324">
        <v>0</v>
      </c>
      <c r="AU1324">
        <v>0</v>
      </c>
      <c r="AV1324">
        <v>0</v>
      </c>
      <c r="AW1324">
        <v>499</v>
      </c>
      <c r="AX1324">
        <v>0</v>
      </c>
      <c r="AY1324">
        <v>0</v>
      </c>
      <c r="AZ1324">
        <v>0</v>
      </c>
      <c r="BA1324">
        <v>100</v>
      </c>
      <c r="BB1324">
        <v>0</v>
      </c>
      <c r="BC1324">
        <v>0</v>
      </c>
      <c r="BD1324">
        <v>0</v>
      </c>
      <c r="BE1324">
        <v>10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500</v>
      </c>
      <c r="CC1324">
        <v>50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100</v>
      </c>
      <c r="CK1324">
        <v>100</v>
      </c>
      <c r="CL1324">
        <v>0</v>
      </c>
      <c r="CM1324">
        <v>0</v>
      </c>
      <c r="CN1324">
        <v>0</v>
      </c>
      <c r="CO1324">
        <v>400</v>
      </c>
      <c r="CP1324">
        <v>0</v>
      </c>
      <c r="CQ1324">
        <v>0</v>
      </c>
      <c r="CR1324">
        <v>0</v>
      </c>
      <c r="CS1324">
        <v>40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1100</v>
      </c>
      <c r="DN1324">
        <v>0</v>
      </c>
      <c r="DO1324">
        <v>0</v>
      </c>
      <c r="DP1324">
        <v>0</v>
      </c>
      <c r="DQ1324">
        <v>1100</v>
      </c>
      <c r="DR1324">
        <v>0</v>
      </c>
      <c r="DS1324">
        <v>0</v>
      </c>
      <c r="DT1324">
        <v>1100</v>
      </c>
      <c r="DU1324">
        <v>0.23100000000000001</v>
      </c>
      <c r="DV1324">
        <v>0</v>
      </c>
      <c r="DW1324">
        <v>0</v>
      </c>
      <c r="DX1324">
        <v>0</v>
      </c>
      <c r="DY1324" s="4">
        <v>47361</v>
      </c>
      <c r="DZ1324" s="3" t="s">
        <v>6227</v>
      </c>
      <c r="EA1324">
        <v>0</v>
      </c>
      <c r="EB1324">
        <v>0</v>
      </c>
      <c r="EC1324">
        <v>2700</v>
      </c>
      <c r="ED1324">
        <v>0</v>
      </c>
      <c r="EE1324">
        <v>0</v>
      </c>
      <c r="EF1324">
        <v>2700</v>
      </c>
      <c r="EG1324">
        <v>385.71428600000002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150</v>
      </c>
      <c r="F1325" s="3" t="s">
        <v>1151</v>
      </c>
      <c r="G1325" s="3" t="s">
        <v>1152</v>
      </c>
      <c r="H1325" s="3" t="s">
        <v>1153</v>
      </c>
      <c r="I1325" s="3" t="s">
        <v>3689</v>
      </c>
      <c r="J1325" s="3" t="s">
        <v>3690</v>
      </c>
      <c r="K1325" s="3" t="s">
        <v>1099</v>
      </c>
      <c r="L1325" s="3" t="s">
        <v>1100</v>
      </c>
      <c r="M1325" s="3" t="s">
        <v>470</v>
      </c>
      <c r="N1325" s="3" t="s">
        <v>1052</v>
      </c>
      <c r="O1325">
        <v>4</v>
      </c>
      <c r="P1325" s="3" t="s">
        <v>1052</v>
      </c>
      <c r="Q1325" s="3" t="s">
        <v>1052</v>
      </c>
      <c r="R1325" s="3" t="s">
        <v>1052</v>
      </c>
      <c r="S1325" s="3" t="s">
        <v>722</v>
      </c>
      <c r="T1325" s="3" t="s">
        <v>2058</v>
      </c>
      <c r="U1325" s="3" t="s">
        <v>493</v>
      </c>
      <c r="V1325" s="3" t="s">
        <v>473</v>
      </c>
      <c r="W1325" s="3" t="s">
        <v>4779</v>
      </c>
      <c r="X1325" s="3" t="s">
        <v>4780</v>
      </c>
      <c r="Y1325" s="3" t="s">
        <v>476</v>
      </c>
      <c r="Z1325" s="3" t="s">
        <v>3642</v>
      </c>
      <c r="AA1325" s="3" t="s">
        <v>477</v>
      </c>
      <c r="AB1325">
        <v>0</v>
      </c>
      <c r="AC1325">
        <v>0</v>
      </c>
      <c r="AD1325">
        <v>32</v>
      </c>
      <c r="AE1325">
        <v>0</v>
      </c>
      <c r="AF1325">
        <v>0</v>
      </c>
      <c r="AG1325">
        <v>32</v>
      </c>
      <c r="AH1325">
        <v>0</v>
      </c>
      <c r="AI1325">
        <v>0</v>
      </c>
      <c r="AJ1325">
        <v>0</v>
      </c>
      <c r="AK1325">
        <v>0</v>
      </c>
      <c r="AL1325">
        <v>50</v>
      </c>
      <c r="AM1325">
        <v>0</v>
      </c>
      <c r="AN1325">
        <v>0</v>
      </c>
      <c r="AO1325">
        <v>5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10</v>
      </c>
      <c r="CY1325">
        <v>0</v>
      </c>
      <c r="CZ1325">
        <v>0</v>
      </c>
      <c r="DA1325">
        <v>10</v>
      </c>
      <c r="DB1325">
        <v>0</v>
      </c>
      <c r="DC1325">
        <v>0</v>
      </c>
      <c r="DD1325">
        <v>0</v>
      </c>
      <c r="DE1325">
        <v>0</v>
      </c>
      <c r="DF1325">
        <v>5</v>
      </c>
      <c r="DG1325">
        <v>0</v>
      </c>
      <c r="DH1325">
        <v>0</v>
      </c>
      <c r="DI1325">
        <v>5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12.25</v>
      </c>
      <c r="DV1325">
        <v>0</v>
      </c>
      <c r="DW1325">
        <v>0</v>
      </c>
      <c r="DX1325">
        <v>0</v>
      </c>
      <c r="DY1325" s="4"/>
      <c r="DZ1325" s="3" t="s">
        <v>6227</v>
      </c>
      <c r="EA1325">
        <v>0</v>
      </c>
      <c r="EB1325">
        <v>0</v>
      </c>
      <c r="EC1325">
        <v>97</v>
      </c>
      <c r="ED1325">
        <v>0</v>
      </c>
      <c r="EE1325">
        <v>0</v>
      </c>
      <c r="EF1325">
        <v>97</v>
      </c>
      <c r="EG1325">
        <v>24.25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129</v>
      </c>
      <c r="F1326" s="3" t="s">
        <v>1130</v>
      </c>
      <c r="G1326" s="3" t="s">
        <v>1131</v>
      </c>
      <c r="H1326" s="3" t="s">
        <v>1132</v>
      </c>
      <c r="I1326" s="3" t="s">
        <v>401</v>
      </c>
      <c r="J1326" s="3" t="s">
        <v>402</v>
      </c>
      <c r="K1326" s="3" t="s">
        <v>1099</v>
      </c>
      <c r="L1326" s="3" t="s">
        <v>1100</v>
      </c>
      <c r="M1326" s="3" t="s">
        <v>470</v>
      </c>
      <c r="N1326" s="3" t="s">
        <v>1052</v>
      </c>
      <c r="O1326">
        <v>5</v>
      </c>
      <c r="P1326" s="3" t="s">
        <v>3412</v>
      </c>
      <c r="Q1326" s="3" t="s">
        <v>3412</v>
      </c>
      <c r="R1326" s="3" t="s">
        <v>3412</v>
      </c>
      <c r="S1326" s="3" t="s">
        <v>697</v>
      </c>
      <c r="T1326" s="3" t="s">
        <v>4559</v>
      </c>
      <c r="U1326" s="3" t="s">
        <v>512</v>
      </c>
      <c r="V1326" s="3" t="s">
        <v>473</v>
      </c>
      <c r="W1326" s="3" t="s">
        <v>473</v>
      </c>
      <c r="X1326" s="3" t="s">
        <v>4781</v>
      </c>
      <c r="Y1326" s="3" t="s">
        <v>476</v>
      </c>
      <c r="Z1326" s="3" t="s">
        <v>3641</v>
      </c>
      <c r="AA1326" s="3" t="s">
        <v>477</v>
      </c>
      <c r="AB1326">
        <v>0</v>
      </c>
      <c r="AC1326">
        <v>1</v>
      </c>
      <c r="AD1326">
        <v>0</v>
      </c>
      <c r="AE1326">
        <v>0</v>
      </c>
      <c r="AF1326">
        <v>0</v>
      </c>
      <c r="AG1326">
        <v>1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3</v>
      </c>
      <c r="BB1326">
        <v>0</v>
      </c>
      <c r="BC1326">
        <v>0</v>
      </c>
      <c r="BD1326">
        <v>0</v>
      </c>
      <c r="BE1326">
        <v>3</v>
      </c>
      <c r="BF1326">
        <v>0</v>
      </c>
      <c r="BG1326">
        <v>0</v>
      </c>
      <c r="BH1326">
        <v>0</v>
      </c>
      <c r="BI1326">
        <v>2</v>
      </c>
      <c r="BJ1326">
        <v>0</v>
      </c>
      <c r="BK1326">
        <v>0</v>
      </c>
      <c r="BL1326">
        <v>0</v>
      </c>
      <c r="BM1326">
        <v>2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2</v>
      </c>
      <c r="CX1326">
        <v>0</v>
      </c>
      <c r="CY1326">
        <v>0</v>
      </c>
      <c r="CZ1326">
        <v>0</v>
      </c>
      <c r="DA1326">
        <v>2</v>
      </c>
      <c r="DB1326">
        <v>0</v>
      </c>
      <c r="DC1326">
        <v>0</v>
      </c>
      <c r="DD1326">
        <v>0</v>
      </c>
      <c r="DE1326">
        <v>2</v>
      </c>
      <c r="DF1326">
        <v>0</v>
      </c>
      <c r="DG1326">
        <v>0</v>
      </c>
      <c r="DH1326">
        <v>0</v>
      </c>
      <c r="DI1326">
        <v>2</v>
      </c>
      <c r="DJ1326">
        <v>0</v>
      </c>
      <c r="DK1326">
        <v>0</v>
      </c>
      <c r="DL1326">
        <v>0</v>
      </c>
      <c r="DM1326">
        <v>10</v>
      </c>
      <c r="DN1326">
        <v>0</v>
      </c>
      <c r="DO1326">
        <v>0</v>
      </c>
      <c r="DP1326">
        <v>0</v>
      </c>
      <c r="DQ1326">
        <v>10</v>
      </c>
      <c r="DR1326">
        <v>0</v>
      </c>
      <c r="DS1326">
        <v>0</v>
      </c>
      <c r="DT1326">
        <v>10</v>
      </c>
      <c r="DU1326">
        <v>4.6100000000000003</v>
      </c>
      <c r="DV1326">
        <v>0</v>
      </c>
      <c r="DW1326">
        <v>0</v>
      </c>
      <c r="DX1326">
        <v>0</v>
      </c>
      <c r="DY1326" s="4"/>
      <c r="DZ1326" s="3" t="s">
        <v>6227</v>
      </c>
      <c r="EA1326">
        <v>0</v>
      </c>
      <c r="EB1326">
        <v>0</v>
      </c>
      <c r="EC1326">
        <v>20</v>
      </c>
      <c r="ED1326">
        <v>0</v>
      </c>
      <c r="EE1326">
        <v>0</v>
      </c>
      <c r="EF1326">
        <v>20</v>
      </c>
      <c r="EG1326">
        <v>3.3333330000000001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129</v>
      </c>
      <c r="F1327" s="3" t="s">
        <v>1130</v>
      </c>
      <c r="G1327" s="3" t="s">
        <v>1131</v>
      </c>
      <c r="H1327" s="3" t="s">
        <v>1132</v>
      </c>
      <c r="I1327" s="3" t="s">
        <v>240</v>
      </c>
      <c r="J1327" s="3" t="s">
        <v>241</v>
      </c>
      <c r="K1327" s="3" t="s">
        <v>1099</v>
      </c>
      <c r="L1327" s="3" t="s">
        <v>1100</v>
      </c>
      <c r="M1327" s="3" t="s">
        <v>470</v>
      </c>
      <c r="N1327" s="3" t="s">
        <v>1052</v>
      </c>
      <c r="O1327">
        <v>3</v>
      </c>
      <c r="P1327" s="3" t="s">
        <v>3412</v>
      </c>
      <c r="Q1327" s="3" t="s">
        <v>3412</v>
      </c>
      <c r="R1327" s="3" t="s">
        <v>3412</v>
      </c>
      <c r="S1327" s="3" t="s">
        <v>923</v>
      </c>
      <c r="T1327" s="3" t="s">
        <v>2267</v>
      </c>
      <c r="U1327" s="3" t="s">
        <v>493</v>
      </c>
      <c r="V1327" s="3" t="s">
        <v>473</v>
      </c>
      <c r="W1327" s="3" t="s">
        <v>473</v>
      </c>
      <c r="X1327" s="3" t="s">
        <v>4781</v>
      </c>
      <c r="Y1327" s="3" t="s">
        <v>509</v>
      </c>
      <c r="Z1327" s="3" t="s">
        <v>3642</v>
      </c>
      <c r="AA1327" s="3" t="s">
        <v>477</v>
      </c>
      <c r="AB1327">
        <v>0</v>
      </c>
      <c r="AC1327">
        <v>0</v>
      </c>
      <c r="AD1327">
        <v>4</v>
      </c>
      <c r="AE1327">
        <v>0</v>
      </c>
      <c r="AF1327">
        <v>0</v>
      </c>
      <c r="AG1327">
        <v>4</v>
      </c>
      <c r="AH1327">
        <v>0</v>
      </c>
      <c r="AI1327">
        <v>0</v>
      </c>
      <c r="AJ1327">
        <v>0</v>
      </c>
      <c r="AK1327">
        <v>0</v>
      </c>
      <c r="AL1327">
        <v>3</v>
      </c>
      <c r="AM1327">
        <v>0</v>
      </c>
      <c r="AN1327">
        <v>0</v>
      </c>
      <c r="AO1327">
        <v>3</v>
      </c>
      <c r="AP1327">
        <v>0</v>
      </c>
      <c r="AQ1327">
        <v>0</v>
      </c>
      <c r="AR1327">
        <v>0</v>
      </c>
      <c r="AS1327">
        <v>0</v>
      </c>
      <c r="AT1327">
        <v>5</v>
      </c>
      <c r="AU1327">
        <v>0</v>
      </c>
      <c r="AV1327">
        <v>0</v>
      </c>
      <c r="AW1327">
        <v>5</v>
      </c>
      <c r="AX1327">
        <v>0</v>
      </c>
      <c r="AY1327">
        <v>0</v>
      </c>
      <c r="AZ1327">
        <v>0</v>
      </c>
      <c r="BA1327">
        <v>0</v>
      </c>
      <c r="BB1327">
        <v>3</v>
      </c>
      <c r="BC1327">
        <v>0</v>
      </c>
      <c r="BD1327">
        <v>0</v>
      </c>
      <c r="BE1327">
        <v>3</v>
      </c>
      <c r="BF1327">
        <v>0</v>
      </c>
      <c r="BG1327">
        <v>0</v>
      </c>
      <c r="BH1327">
        <v>0</v>
      </c>
      <c r="BI1327">
        <v>0</v>
      </c>
      <c r="BJ1327">
        <v>1</v>
      </c>
      <c r="BK1327">
        <v>0</v>
      </c>
      <c r="BL1327">
        <v>0</v>
      </c>
      <c r="BM1327">
        <v>1</v>
      </c>
      <c r="BN1327">
        <v>0</v>
      </c>
      <c r="BO1327">
        <v>0</v>
      </c>
      <c r="BP1327">
        <v>0</v>
      </c>
      <c r="BQ1327">
        <v>0</v>
      </c>
      <c r="BR1327">
        <v>1</v>
      </c>
      <c r="BS1327">
        <v>0</v>
      </c>
      <c r="BT1327">
        <v>0</v>
      </c>
      <c r="BU1327">
        <v>1</v>
      </c>
      <c r="BV1327">
        <v>0</v>
      </c>
      <c r="BW1327">
        <v>0</v>
      </c>
      <c r="BX1327">
        <v>0</v>
      </c>
      <c r="BY1327">
        <v>0</v>
      </c>
      <c r="BZ1327">
        <v>1</v>
      </c>
      <c r="CA1327">
        <v>0</v>
      </c>
      <c r="CB1327">
        <v>0</v>
      </c>
      <c r="CC1327">
        <v>1</v>
      </c>
      <c r="CD1327">
        <v>0</v>
      </c>
      <c r="CE1327">
        <v>0</v>
      </c>
      <c r="CF1327">
        <v>0</v>
      </c>
      <c r="CG1327">
        <v>0</v>
      </c>
      <c r="CH1327">
        <v>2</v>
      </c>
      <c r="CI1327">
        <v>0</v>
      </c>
      <c r="CJ1327">
        <v>0</v>
      </c>
      <c r="CK1327">
        <v>2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15</v>
      </c>
      <c r="CY1327">
        <v>0</v>
      </c>
      <c r="CZ1327">
        <v>0</v>
      </c>
      <c r="DA1327">
        <v>15</v>
      </c>
      <c r="DB1327">
        <v>0</v>
      </c>
      <c r="DC1327">
        <v>0</v>
      </c>
      <c r="DD1327">
        <v>0</v>
      </c>
      <c r="DE1327">
        <v>0</v>
      </c>
      <c r="DF1327">
        <v>2</v>
      </c>
      <c r="DG1327">
        <v>0</v>
      </c>
      <c r="DH1327">
        <v>0</v>
      </c>
      <c r="DI1327">
        <v>2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0.06</v>
      </c>
      <c r="DV1327">
        <v>0</v>
      </c>
      <c r="DW1327">
        <v>0</v>
      </c>
      <c r="DX1327">
        <v>0</v>
      </c>
      <c r="DY1327" s="4"/>
      <c r="DZ1327" s="3" t="s">
        <v>6227</v>
      </c>
      <c r="EA1327">
        <v>0</v>
      </c>
      <c r="EB1327">
        <v>0</v>
      </c>
      <c r="EC1327">
        <v>37</v>
      </c>
      <c r="ED1327">
        <v>0</v>
      </c>
      <c r="EE1327">
        <v>0</v>
      </c>
      <c r="EF1327">
        <v>37</v>
      </c>
      <c r="EG1327">
        <v>3.7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129</v>
      </c>
      <c r="F1328" s="3" t="s">
        <v>1130</v>
      </c>
      <c r="G1328" s="3" t="s">
        <v>1131</v>
      </c>
      <c r="H1328" s="3" t="s">
        <v>1132</v>
      </c>
      <c r="I1328" s="3" t="s">
        <v>367</v>
      </c>
      <c r="J1328" s="3" t="s">
        <v>368</v>
      </c>
      <c r="K1328" s="3" t="s">
        <v>1099</v>
      </c>
      <c r="L1328" s="3" t="s">
        <v>1100</v>
      </c>
      <c r="M1328" s="3" t="s">
        <v>470</v>
      </c>
      <c r="N1328" s="3" t="s">
        <v>1052</v>
      </c>
      <c r="O1328">
        <v>5</v>
      </c>
      <c r="P1328" s="3" t="s">
        <v>3412</v>
      </c>
      <c r="Q1328" s="3" t="s">
        <v>3412</v>
      </c>
      <c r="R1328" s="3" t="s">
        <v>3412</v>
      </c>
      <c r="S1328" s="3" t="s">
        <v>507</v>
      </c>
      <c r="T1328" s="3" t="s">
        <v>1822</v>
      </c>
      <c r="U1328" s="3" t="s">
        <v>486</v>
      </c>
      <c r="V1328" s="3" t="s">
        <v>473</v>
      </c>
      <c r="W1328" s="3" t="s">
        <v>473</v>
      </c>
      <c r="X1328" s="3" t="s">
        <v>4781</v>
      </c>
      <c r="Y1328" s="3" t="s">
        <v>476</v>
      </c>
      <c r="Z1328" s="3" t="s">
        <v>489</v>
      </c>
      <c r="AA1328" s="3" t="s">
        <v>477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5</v>
      </c>
      <c r="AL1328">
        <v>0</v>
      </c>
      <c r="AM1328">
        <v>0</v>
      </c>
      <c r="AN1328">
        <v>0</v>
      </c>
      <c r="AO1328">
        <v>5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5</v>
      </c>
      <c r="BB1328">
        <v>0</v>
      </c>
      <c r="BC1328">
        <v>0</v>
      </c>
      <c r="BD1328">
        <v>0</v>
      </c>
      <c r="BE1328">
        <v>5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5</v>
      </c>
      <c r="CH1328">
        <v>0</v>
      </c>
      <c r="CI1328">
        <v>0</v>
      </c>
      <c r="CJ1328">
        <v>0</v>
      </c>
      <c r="CK1328">
        <v>5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5</v>
      </c>
      <c r="CX1328">
        <v>0</v>
      </c>
      <c r="CY1328">
        <v>0</v>
      </c>
      <c r="CZ1328">
        <v>0</v>
      </c>
      <c r="DA1328">
        <v>5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5</v>
      </c>
      <c r="DV1328">
        <v>0</v>
      </c>
      <c r="DW1328">
        <v>0</v>
      </c>
      <c r="DX1328">
        <v>0</v>
      </c>
      <c r="DY1328" s="4"/>
      <c r="DZ1328" s="3" t="s">
        <v>6227</v>
      </c>
      <c r="EA1328">
        <v>0</v>
      </c>
      <c r="EB1328">
        <v>0</v>
      </c>
      <c r="EC1328">
        <v>20</v>
      </c>
      <c r="ED1328">
        <v>0</v>
      </c>
      <c r="EE1328">
        <v>0</v>
      </c>
      <c r="EF1328">
        <v>20</v>
      </c>
      <c r="EG1328">
        <v>5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129</v>
      </c>
      <c r="F1329" s="3" t="s">
        <v>1130</v>
      </c>
      <c r="G1329" s="3" t="s">
        <v>1131</v>
      </c>
      <c r="H1329" s="3" t="s">
        <v>1132</v>
      </c>
      <c r="I1329" s="3" t="s">
        <v>38</v>
      </c>
      <c r="J1329" s="3" t="s">
        <v>39</v>
      </c>
      <c r="K1329" s="3" t="s">
        <v>1050</v>
      </c>
      <c r="L1329" s="3" t="s">
        <v>1090</v>
      </c>
      <c r="M1329" s="3" t="s">
        <v>470</v>
      </c>
      <c r="N1329" s="3" t="s">
        <v>1052</v>
      </c>
      <c r="O1329">
        <v>5</v>
      </c>
      <c r="P1329" s="3" t="s">
        <v>3412</v>
      </c>
      <c r="Q1329" s="3" t="s">
        <v>3412</v>
      </c>
      <c r="R1329" s="3" t="s">
        <v>3412</v>
      </c>
      <c r="S1329" s="3" t="s">
        <v>1161</v>
      </c>
      <c r="T1329" s="3" t="s">
        <v>2252</v>
      </c>
      <c r="U1329" s="3" t="s">
        <v>755</v>
      </c>
      <c r="V1329" s="3" t="s">
        <v>733</v>
      </c>
      <c r="W1329" s="3" t="s">
        <v>746</v>
      </c>
      <c r="X1329" s="3" t="s">
        <v>747</v>
      </c>
      <c r="Y1329" s="3" t="s">
        <v>509</v>
      </c>
      <c r="Z1329" s="3" t="s">
        <v>489</v>
      </c>
      <c r="AA1329" s="3" t="s">
        <v>477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1</v>
      </c>
      <c r="DF1329">
        <v>0</v>
      </c>
      <c r="DG1329">
        <v>0</v>
      </c>
      <c r="DH1329">
        <v>0</v>
      </c>
      <c r="DI1329">
        <v>1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161.15</v>
      </c>
      <c r="DV1329">
        <v>0</v>
      </c>
      <c r="DW1329">
        <v>0</v>
      </c>
      <c r="DX1329">
        <v>0</v>
      </c>
      <c r="DY1329" s="4"/>
      <c r="DZ1329" s="3" t="s">
        <v>6227</v>
      </c>
      <c r="EA1329">
        <v>0</v>
      </c>
      <c r="EB1329">
        <v>0</v>
      </c>
      <c r="EC1329">
        <v>1</v>
      </c>
      <c r="ED1329">
        <v>0</v>
      </c>
      <c r="EE1329">
        <v>0</v>
      </c>
      <c r="EF1329">
        <v>1</v>
      </c>
      <c r="EG1329">
        <v>1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046</v>
      </c>
      <c r="F1330" s="3" t="s">
        <v>1047</v>
      </c>
      <c r="G1330" s="3" t="s">
        <v>1048</v>
      </c>
      <c r="H1330" s="3" t="s">
        <v>1049</v>
      </c>
      <c r="I1330" s="3" t="s">
        <v>260</v>
      </c>
      <c r="J1330" s="3" t="s">
        <v>261</v>
      </c>
      <c r="K1330" s="3" t="s">
        <v>1099</v>
      </c>
      <c r="L1330" s="3" t="s">
        <v>1103</v>
      </c>
      <c r="M1330" s="3" t="s">
        <v>470</v>
      </c>
      <c r="N1330" s="3" t="s">
        <v>1052</v>
      </c>
      <c r="O1330">
        <v>5</v>
      </c>
      <c r="P1330" s="3" t="s">
        <v>3412</v>
      </c>
      <c r="Q1330" s="3" t="s">
        <v>3412</v>
      </c>
      <c r="R1330" s="3" t="s">
        <v>3412</v>
      </c>
      <c r="S1330" s="3" t="s">
        <v>991</v>
      </c>
      <c r="T1330" s="3" t="s">
        <v>1765</v>
      </c>
      <c r="U1330" s="3" t="s">
        <v>493</v>
      </c>
      <c r="V1330" s="3" t="s">
        <v>473</v>
      </c>
      <c r="W1330" s="3" t="s">
        <v>4779</v>
      </c>
      <c r="X1330" s="3" t="s">
        <v>4780</v>
      </c>
      <c r="Y1330" s="3" t="s">
        <v>476</v>
      </c>
      <c r="Z1330" s="3" t="s">
        <v>3642</v>
      </c>
      <c r="AA1330" s="3" t="s">
        <v>477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2</v>
      </c>
      <c r="CY1330">
        <v>0</v>
      </c>
      <c r="CZ1330">
        <v>0</v>
      </c>
      <c r="DA1330">
        <v>2</v>
      </c>
      <c r="DB1330">
        <v>0</v>
      </c>
      <c r="DC1330">
        <v>0</v>
      </c>
      <c r="DD1330">
        <v>0</v>
      </c>
      <c r="DE1330">
        <v>0</v>
      </c>
      <c r="DF1330">
        <v>2</v>
      </c>
      <c r="DG1330">
        <v>0</v>
      </c>
      <c r="DH1330">
        <v>0</v>
      </c>
      <c r="DI1330">
        <v>2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61.52</v>
      </c>
      <c r="DV1330">
        <v>0</v>
      </c>
      <c r="DW1330">
        <v>0</v>
      </c>
      <c r="DX1330">
        <v>0</v>
      </c>
      <c r="DY1330" s="4"/>
      <c r="DZ1330" s="3" t="s">
        <v>6227</v>
      </c>
      <c r="EA1330">
        <v>0</v>
      </c>
      <c r="EB1330">
        <v>0</v>
      </c>
      <c r="EC1330">
        <v>4</v>
      </c>
      <c r="ED1330">
        <v>0</v>
      </c>
      <c r="EE1330">
        <v>0</v>
      </c>
      <c r="EF1330">
        <v>4</v>
      </c>
      <c r="EG1330">
        <v>2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109</v>
      </c>
      <c r="F1331" s="3" t="s">
        <v>1110</v>
      </c>
      <c r="G1331" s="3" t="s">
        <v>1111</v>
      </c>
      <c r="H1331" s="3" t="s">
        <v>1112</v>
      </c>
      <c r="I1331" s="3" t="s">
        <v>54</v>
      </c>
      <c r="J1331" s="3" t="s">
        <v>55</v>
      </c>
      <c r="K1331" s="3" t="s">
        <v>1050</v>
      </c>
      <c r="L1331" s="3" t="s">
        <v>1090</v>
      </c>
      <c r="M1331" s="3" t="s">
        <v>470</v>
      </c>
      <c r="N1331" s="3" t="s">
        <v>1052</v>
      </c>
      <c r="O1331">
        <v>4</v>
      </c>
      <c r="P1331" s="3" t="s">
        <v>3412</v>
      </c>
      <c r="Q1331" s="3" t="s">
        <v>3412</v>
      </c>
      <c r="R1331" s="3" t="s">
        <v>3412</v>
      </c>
      <c r="S1331" s="3" t="s">
        <v>905</v>
      </c>
      <c r="T1331" s="3" t="s">
        <v>2244</v>
      </c>
      <c r="U1331" s="3" t="s">
        <v>493</v>
      </c>
      <c r="V1331" s="3" t="s">
        <v>473</v>
      </c>
      <c r="W1331" s="3" t="s">
        <v>4779</v>
      </c>
      <c r="X1331" s="3" t="s">
        <v>4780</v>
      </c>
      <c r="Y1331" s="3" t="s">
        <v>476</v>
      </c>
      <c r="Z1331" s="3" t="s">
        <v>3642</v>
      </c>
      <c r="AA1331" s="3" t="s">
        <v>477</v>
      </c>
      <c r="AB1331">
        <v>0</v>
      </c>
      <c r="AC1331">
        <v>0</v>
      </c>
      <c r="AD1331">
        <v>6</v>
      </c>
      <c r="AE1331">
        <v>0</v>
      </c>
      <c r="AF1331">
        <v>0</v>
      </c>
      <c r="AG1331">
        <v>6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411</v>
      </c>
      <c r="BS1331">
        <v>0</v>
      </c>
      <c r="BT1331">
        <v>0</v>
      </c>
      <c r="BU1331">
        <v>411</v>
      </c>
      <c r="BV1331">
        <v>0</v>
      </c>
      <c r="BW1331">
        <v>0</v>
      </c>
      <c r="BX1331">
        <v>0</v>
      </c>
      <c r="BY1331">
        <v>0</v>
      </c>
      <c r="BZ1331">
        <v>439</v>
      </c>
      <c r="CA1331">
        <v>0</v>
      </c>
      <c r="CB1331">
        <v>0</v>
      </c>
      <c r="CC1331">
        <v>439</v>
      </c>
      <c r="CD1331">
        <v>0</v>
      </c>
      <c r="CE1331">
        <v>0</v>
      </c>
      <c r="CF1331">
        <v>0</v>
      </c>
      <c r="CG1331">
        <v>0</v>
      </c>
      <c r="CH1331">
        <v>755</v>
      </c>
      <c r="CI1331">
        <v>0</v>
      </c>
      <c r="CJ1331">
        <v>0</v>
      </c>
      <c r="CK1331">
        <v>755</v>
      </c>
      <c r="CL1331">
        <v>0</v>
      </c>
      <c r="CM1331">
        <v>0</v>
      </c>
      <c r="CN1331">
        <v>0</v>
      </c>
      <c r="CO1331">
        <v>0</v>
      </c>
      <c r="CP1331">
        <v>602</v>
      </c>
      <c r="CQ1331">
        <v>0</v>
      </c>
      <c r="CR1331">
        <v>0</v>
      </c>
      <c r="CS1331">
        <v>602</v>
      </c>
      <c r="CT1331">
        <v>0</v>
      </c>
      <c r="CU1331">
        <v>0</v>
      </c>
      <c r="CV1331">
        <v>0</v>
      </c>
      <c r="CW1331">
        <v>0</v>
      </c>
      <c r="CX1331">
        <v>426</v>
      </c>
      <c r="CY1331">
        <v>0</v>
      </c>
      <c r="CZ1331">
        <v>0</v>
      </c>
      <c r="DA1331">
        <v>426</v>
      </c>
      <c r="DB1331">
        <v>0</v>
      </c>
      <c r="DC1331">
        <v>0</v>
      </c>
      <c r="DD1331">
        <v>0</v>
      </c>
      <c r="DE1331">
        <v>0</v>
      </c>
      <c r="DF1331">
        <v>329</v>
      </c>
      <c r="DG1331">
        <v>0</v>
      </c>
      <c r="DH1331">
        <v>0</v>
      </c>
      <c r="DI1331">
        <v>329</v>
      </c>
      <c r="DJ1331">
        <v>0</v>
      </c>
      <c r="DK1331">
        <v>0</v>
      </c>
      <c r="DL1331">
        <v>0</v>
      </c>
      <c r="DM1331">
        <v>0</v>
      </c>
      <c r="DN1331">
        <v>346</v>
      </c>
      <c r="DO1331">
        <v>0</v>
      </c>
      <c r="DP1331">
        <v>0</v>
      </c>
      <c r="DQ1331">
        <v>346</v>
      </c>
      <c r="DR1331">
        <v>0</v>
      </c>
      <c r="DS1331">
        <v>0</v>
      </c>
      <c r="DT1331">
        <v>346</v>
      </c>
      <c r="DU1331">
        <v>21.541557000000001</v>
      </c>
      <c r="DV1331">
        <v>0</v>
      </c>
      <c r="DW1331">
        <v>0</v>
      </c>
      <c r="DX1331">
        <v>0</v>
      </c>
      <c r="DY1331" s="4">
        <v>46053</v>
      </c>
      <c r="DZ1331" s="3" t="s">
        <v>6227</v>
      </c>
      <c r="EA1331">
        <v>0</v>
      </c>
      <c r="EB1331">
        <v>0</v>
      </c>
      <c r="EC1331">
        <v>3314</v>
      </c>
      <c r="ED1331">
        <v>0</v>
      </c>
      <c r="EE1331">
        <v>0</v>
      </c>
      <c r="EF1331">
        <v>3314</v>
      </c>
      <c r="EG1331">
        <v>414.25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129</v>
      </c>
      <c r="F1332" s="3" t="s">
        <v>1130</v>
      </c>
      <c r="G1332" s="3" t="s">
        <v>1131</v>
      </c>
      <c r="H1332" s="3" t="s">
        <v>1132</v>
      </c>
      <c r="I1332" s="3" t="s">
        <v>163</v>
      </c>
      <c r="J1332" s="3" t="s">
        <v>164</v>
      </c>
      <c r="K1332" s="3" t="s">
        <v>1099</v>
      </c>
      <c r="L1332" s="3" t="s">
        <v>1103</v>
      </c>
      <c r="M1332" s="3" t="s">
        <v>470</v>
      </c>
      <c r="N1332" s="3" t="s">
        <v>1052</v>
      </c>
      <c r="O1332">
        <v>4</v>
      </c>
      <c r="P1332" s="3" t="s">
        <v>3412</v>
      </c>
      <c r="Q1332" s="3" t="s">
        <v>3412</v>
      </c>
      <c r="R1332" s="3" t="s">
        <v>3412</v>
      </c>
      <c r="S1332" s="3" t="s">
        <v>538</v>
      </c>
      <c r="T1332" s="3" t="s">
        <v>4565</v>
      </c>
      <c r="U1332" s="3" t="s">
        <v>493</v>
      </c>
      <c r="V1332" s="3" t="s">
        <v>473</v>
      </c>
      <c r="W1332" s="3" t="s">
        <v>473</v>
      </c>
      <c r="X1332" s="3" t="s">
        <v>4781</v>
      </c>
      <c r="Y1332" s="3" t="s">
        <v>476</v>
      </c>
      <c r="Z1332" s="3" t="s">
        <v>3641</v>
      </c>
      <c r="AA1332" s="3" t="s">
        <v>477</v>
      </c>
      <c r="AB1332">
        <v>0</v>
      </c>
      <c r="AC1332">
        <v>1</v>
      </c>
      <c r="AD1332">
        <v>0</v>
      </c>
      <c r="AE1332">
        <v>0</v>
      </c>
      <c r="AF1332">
        <v>0</v>
      </c>
      <c r="AG1332">
        <v>1</v>
      </c>
      <c r="AH1332">
        <v>0</v>
      </c>
      <c r="AI1332">
        <v>0</v>
      </c>
      <c r="AJ1332">
        <v>0</v>
      </c>
      <c r="AK1332">
        <v>1</v>
      </c>
      <c r="AL1332">
        <v>0</v>
      </c>
      <c r="AM1332">
        <v>0</v>
      </c>
      <c r="AN1332">
        <v>0</v>
      </c>
      <c r="AO1332">
        <v>1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10</v>
      </c>
      <c r="DN1332">
        <v>0</v>
      </c>
      <c r="DO1332">
        <v>0</v>
      </c>
      <c r="DP1332">
        <v>0</v>
      </c>
      <c r="DQ1332">
        <v>10</v>
      </c>
      <c r="DR1332">
        <v>0</v>
      </c>
      <c r="DS1332">
        <v>0</v>
      </c>
      <c r="DT1332">
        <v>10</v>
      </c>
      <c r="DU1332">
        <v>1.1599999999999999</v>
      </c>
      <c r="DV1332">
        <v>0</v>
      </c>
      <c r="DW1332">
        <v>0</v>
      </c>
      <c r="DX1332">
        <v>0</v>
      </c>
      <c r="DY1332" s="4"/>
      <c r="DZ1332" s="3" t="s">
        <v>6227</v>
      </c>
      <c r="EA1332">
        <v>0</v>
      </c>
      <c r="EB1332">
        <v>0</v>
      </c>
      <c r="EC1332">
        <v>12</v>
      </c>
      <c r="ED1332">
        <v>0</v>
      </c>
      <c r="EE1332">
        <v>0</v>
      </c>
      <c r="EF1332">
        <v>12</v>
      </c>
      <c r="EG1332">
        <v>4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129</v>
      </c>
      <c r="F1333" s="3" t="s">
        <v>1130</v>
      </c>
      <c r="G1333" s="3" t="s">
        <v>1131</v>
      </c>
      <c r="H1333" s="3" t="s">
        <v>1132</v>
      </c>
      <c r="I1333" s="3" t="s">
        <v>44</v>
      </c>
      <c r="J1333" s="3" t="s">
        <v>45</v>
      </c>
      <c r="K1333" s="3" t="s">
        <v>1050</v>
      </c>
      <c r="L1333" s="3" t="s">
        <v>1090</v>
      </c>
      <c r="M1333" s="3" t="s">
        <v>470</v>
      </c>
      <c r="N1333" s="3" t="s">
        <v>1052</v>
      </c>
      <c r="O1333">
        <v>4</v>
      </c>
      <c r="P1333" s="3" t="s">
        <v>3412</v>
      </c>
      <c r="Q1333" s="3" t="s">
        <v>3412</v>
      </c>
      <c r="R1333" s="3" t="s">
        <v>3412</v>
      </c>
      <c r="S1333" s="3" t="s">
        <v>1715</v>
      </c>
      <c r="T1333" s="3" t="s">
        <v>2365</v>
      </c>
      <c r="U1333" s="3" t="s">
        <v>493</v>
      </c>
      <c r="V1333" s="3" t="s">
        <v>473</v>
      </c>
      <c r="W1333" s="3" t="s">
        <v>473</v>
      </c>
      <c r="X1333" s="3" t="s">
        <v>4781</v>
      </c>
      <c r="Y1333" s="3" t="s">
        <v>476</v>
      </c>
      <c r="Z1333" s="3" t="s">
        <v>3641</v>
      </c>
      <c r="AA1333" s="3" t="s">
        <v>477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50</v>
      </c>
      <c r="CX1333">
        <v>0</v>
      </c>
      <c r="CY1333">
        <v>0</v>
      </c>
      <c r="CZ1333">
        <v>0</v>
      </c>
      <c r="DA1333">
        <v>5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1.1000000000000001</v>
      </c>
      <c r="DV1333">
        <v>0</v>
      </c>
      <c r="DW1333">
        <v>0</v>
      </c>
      <c r="DX1333">
        <v>0</v>
      </c>
      <c r="DY1333" s="4"/>
      <c r="DZ1333" s="3" t="s">
        <v>6227</v>
      </c>
      <c r="EA1333">
        <v>0</v>
      </c>
      <c r="EB1333">
        <v>0</v>
      </c>
      <c r="EC1333">
        <v>50</v>
      </c>
      <c r="ED1333">
        <v>0</v>
      </c>
      <c r="EE1333">
        <v>0</v>
      </c>
      <c r="EF1333">
        <v>50</v>
      </c>
      <c r="EG1333">
        <v>50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150</v>
      </c>
      <c r="F1334" s="3" t="s">
        <v>1151</v>
      </c>
      <c r="G1334" s="3" t="s">
        <v>1152</v>
      </c>
      <c r="H1334" s="3" t="s">
        <v>1153</v>
      </c>
      <c r="I1334" s="3" t="s">
        <v>62</v>
      </c>
      <c r="J1334" s="3" t="s">
        <v>63</v>
      </c>
      <c r="K1334" s="3" t="s">
        <v>1050</v>
      </c>
      <c r="L1334" s="3" t="s">
        <v>1090</v>
      </c>
      <c r="M1334" s="3" t="s">
        <v>470</v>
      </c>
      <c r="N1334" s="3" t="s">
        <v>1052</v>
      </c>
      <c r="O1334">
        <v>5</v>
      </c>
      <c r="P1334" s="3" t="s">
        <v>3412</v>
      </c>
      <c r="Q1334" s="3" t="s">
        <v>3412</v>
      </c>
      <c r="R1334" s="3" t="s">
        <v>3412</v>
      </c>
      <c r="S1334" s="3" t="s">
        <v>492</v>
      </c>
      <c r="T1334" s="3" t="s">
        <v>1806</v>
      </c>
      <c r="U1334" s="3" t="s">
        <v>493</v>
      </c>
      <c r="V1334" s="3" t="s">
        <v>473</v>
      </c>
      <c r="W1334" s="3" t="s">
        <v>473</v>
      </c>
      <c r="X1334" s="3" t="s">
        <v>4781</v>
      </c>
      <c r="Y1334" s="3" t="s">
        <v>476</v>
      </c>
      <c r="Z1334" s="3" t="s">
        <v>489</v>
      </c>
      <c r="AA1334" s="3" t="s">
        <v>477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21</v>
      </c>
      <c r="AL1334">
        <v>0</v>
      </c>
      <c r="AM1334">
        <v>0</v>
      </c>
      <c r="AN1334">
        <v>0</v>
      </c>
      <c r="AO1334">
        <v>21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6</v>
      </c>
      <c r="CH1334">
        <v>0</v>
      </c>
      <c r="CI1334">
        <v>0</v>
      </c>
      <c r="CJ1334">
        <v>0</v>
      </c>
      <c r="CK1334">
        <v>6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6</v>
      </c>
      <c r="CX1334">
        <v>0</v>
      </c>
      <c r="CY1334">
        <v>0</v>
      </c>
      <c r="CZ1334">
        <v>0</v>
      </c>
      <c r="DA1334">
        <v>6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0.44500000000000001</v>
      </c>
      <c r="DV1334">
        <v>0</v>
      </c>
      <c r="DW1334">
        <v>0</v>
      </c>
      <c r="DX1334">
        <v>0</v>
      </c>
      <c r="DY1334" s="4"/>
      <c r="DZ1334" s="3" t="s">
        <v>6227</v>
      </c>
      <c r="EA1334">
        <v>0</v>
      </c>
      <c r="EB1334">
        <v>0</v>
      </c>
      <c r="EC1334">
        <v>33</v>
      </c>
      <c r="ED1334">
        <v>0</v>
      </c>
      <c r="EE1334">
        <v>0</v>
      </c>
      <c r="EF1334">
        <v>33</v>
      </c>
      <c r="EG1334">
        <v>11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046</v>
      </c>
      <c r="F1335" s="3" t="s">
        <v>1047</v>
      </c>
      <c r="G1335" s="3" t="s">
        <v>1048</v>
      </c>
      <c r="H1335" s="3" t="s">
        <v>1049</v>
      </c>
      <c r="I1335" s="3" t="s">
        <v>385</v>
      </c>
      <c r="J1335" s="3" t="s">
        <v>386</v>
      </c>
      <c r="K1335" s="3" t="s">
        <v>1099</v>
      </c>
      <c r="L1335" s="3" t="s">
        <v>1103</v>
      </c>
      <c r="M1335" s="3" t="s">
        <v>470</v>
      </c>
      <c r="N1335" s="3" t="s">
        <v>1052</v>
      </c>
      <c r="O1335">
        <v>5</v>
      </c>
      <c r="P1335" s="3" t="s">
        <v>3412</v>
      </c>
      <c r="Q1335" s="3" t="s">
        <v>3412</v>
      </c>
      <c r="R1335" s="3" t="s">
        <v>3412</v>
      </c>
      <c r="S1335" s="3" t="s">
        <v>877</v>
      </c>
      <c r="T1335" s="3" t="s">
        <v>2208</v>
      </c>
      <c r="U1335" s="3" t="s">
        <v>597</v>
      </c>
      <c r="V1335" s="3" t="s">
        <v>733</v>
      </c>
      <c r="W1335" s="3" t="s">
        <v>734</v>
      </c>
      <c r="X1335" s="3" t="s">
        <v>734</v>
      </c>
      <c r="Y1335" s="3" t="s">
        <v>509</v>
      </c>
      <c r="Z1335" s="3" t="s">
        <v>3641</v>
      </c>
      <c r="AA1335" s="3" t="s">
        <v>477</v>
      </c>
      <c r="AB1335">
        <v>0</v>
      </c>
      <c r="AC1335">
        <v>1</v>
      </c>
      <c r="AD1335">
        <v>0</v>
      </c>
      <c r="AE1335">
        <v>0</v>
      </c>
      <c r="AF1335">
        <v>0</v>
      </c>
      <c r="AG1335">
        <v>1</v>
      </c>
      <c r="AH1335">
        <v>0</v>
      </c>
      <c r="AI1335">
        <v>0</v>
      </c>
      <c r="AJ1335">
        <v>0</v>
      </c>
      <c r="AK1335">
        <v>2</v>
      </c>
      <c r="AL1335">
        <v>0</v>
      </c>
      <c r="AM1335">
        <v>0</v>
      </c>
      <c r="AN1335">
        <v>0</v>
      </c>
      <c r="AO1335">
        <v>2</v>
      </c>
      <c r="AP1335">
        <v>0</v>
      </c>
      <c r="AQ1335">
        <v>0</v>
      </c>
      <c r="AR1335">
        <v>0</v>
      </c>
      <c r="AS1335">
        <v>7</v>
      </c>
      <c r="AT1335">
        <v>0</v>
      </c>
      <c r="AU1335">
        <v>0</v>
      </c>
      <c r="AV1335">
        <v>0</v>
      </c>
      <c r="AW1335">
        <v>7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1</v>
      </c>
      <c r="BZ1335">
        <v>0</v>
      </c>
      <c r="CA1335">
        <v>0</v>
      </c>
      <c r="CB1335">
        <v>0</v>
      </c>
      <c r="CC1335">
        <v>1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2</v>
      </c>
      <c r="CP1335">
        <v>0</v>
      </c>
      <c r="CQ1335">
        <v>0</v>
      </c>
      <c r="CR1335">
        <v>0</v>
      </c>
      <c r="CS1335">
        <v>2</v>
      </c>
      <c r="CT1335">
        <v>0</v>
      </c>
      <c r="CU1335">
        <v>0</v>
      </c>
      <c r="CV1335">
        <v>0</v>
      </c>
      <c r="CW1335">
        <v>5</v>
      </c>
      <c r="CX1335">
        <v>0</v>
      </c>
      <c r="CY1335">
        <v>0</v>
      </c>
      <c r="CZ1335">
        <v>0</v>
      </c>
      <c r="DA1335">
        <v>5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2</v>
      </c>
      <c r="DN1335">
        <v>0</v>
      </c>
      <c r="DO1335">
        <v>0</v>
      </c>
      <c r="DP1335">
        <v>0</v>
      </c>
      <c r="DQ1335">
        <v>2</v>
      </c>
      <c r="DR1335">
        <v>0</v>
      </c>
      <c r="DS1335">
        <v>0</v>
      </c>
      <c r="DT1335">
        <v>2</v>
      </c>
      <c r="DU1335">
        <v>12.5</v>
      </c>
      <c r="DV1335">
        <v>0</v>
      </c>
      <c r="DW1335">
        <v>0</v>
      </c>
      <c r="DX1335">
        <v>0</v>
      </c>
      <c r="DY1335" s="4"/>
      <c r="DZ1335" s="3" t="s">
        <v>6227</v>
      </c>
      <c r="EA1335">
        <v>0</v>
      </c>
      <c r="EB1335">
        <v>0</v>
      </c>
      <c r="EC1335">
        <v>20</v>
      </c>
      <c r="ED1335">
        <v>0</v>
      </c>
      <c r="EE1335">
        <v>0</v>
      </c>
      <c r="EF1335">
        <v>20</v>
      </c>
      <c r="EG1335">
        <v>2.8571429999999998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150</v>
      </c>
      <c r="F1336" s="3" t="s">
        <v>1151</v>
      </c>
      <c r="G1336" s="3" t="s">
        <v>1152</v>
      </c>
      <c r="H1336" s="3" t="s">
        <v>1153</v>
      </c>
      <c r="I1336" s="3" t="s">
        <v>5692</v>
      </c>
      <c r="J1336" s="3" t="s">
        <v>5693</v>
      </c>
      <c r="K1336" s="3" t="s">
        <v>1176</v>
      </c>
      <c r="L1336" s="3" t="s">
        <v>5702</v>
      </c>
      <c r="M1336" s="3" t="s">
        <v>470</v>
      </c>
      <c r="N1336" s="3" t="s">
        <v>1052</v>
      </c>
      <c r="O1336">
        <v>4</v>
      </c>
      <c r="P1336" s="3" t="s">
        <v>1052</v>
      </c>
      <c r="Q1336" s="3" t="s">
        <v>1052</v>
      </c>
      <c r="R1336" s="3" t="s">
        <v>1052</v>
      </c>
      <c r="S1336" s="3" t="s">
        <v>1303</v>
      </c>
      <c r="T1336" s="3" t="s">
        <v>1772</v>
      </c>
      <c r="U1336" s="3" t="s">
        <v>472</v>
      </c>
      <c r="V1336" s="3" t="s">
        <v>473</v>
      </c>
      <c r="W1336" s="3" t="s">
        <v>473</v>
      </c>
      <c r="X1336" s="3" t="s">
        <v>4781</v>
      </c>
      <c r="Y1336" s="3" t="s">
        <v>476</v>
      </c>
      <c r="Z1336" s="3" t="s">
        <v>3642</v>
      </c>
      <c r="AA1336" s="3" t="s">
        <v>477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4500</v>
      </c>
      <c r="BC1336">
        <v>0</v>
      </c>
      <c r="BD1336">
        <v>0</v>
      </c>
      <c r="BE1336">
        <v>450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5550</v>
      </c>
      <c r="CA1336">
        <v>0</v>
      </c>
      <c r="CB1336">
        <v>0</v>
      </c>
      <c r="CC1336">
        <v>5550</v>
      </c>
      <c r="CD1336">
        <v>0</v>
      </c>
      <c r="CE1336">
        <v>0</v>
      </c>
      <c r="CF1336">
        <v>0</v>
      </c>
      <c r="CG1336">
        <v>0</v>
      </c>
      <c r="CH1336">
        <v>3150</v>
      </c>
      <c r="CI1336">
        <v>0</v>
      </c>
      <c r="CJ1336">
        <v>0</v>
      </c>
      <c r="CK1336">
        <v>3150</v>
      </c>
      <c r="CL1336">
        <v>0</v>
      </c>
      <c r="CM1336">
        <v>0</v>
      </c>
      <c r="CN1336">
        <v>0</v>
      </c>
      <c r="CO1336">
        <v>0</v>
      </c>
      <c r="CP1336">
        <v>3210</v>
      </c>
      <c r="CQ1336">
        <v>0</v>
      </c>
      <c r="CR1336">
        <v>0</v>
      </c>
      <c r="CS1336">
        <v>3210</v>
      </c>
      <c r="CT1336">
        <v>0</v>
      </c>
      <c r="CU1336">
        <v>0</v>
      </c>
      <c r="CV1336">
        <v>0</v>
      </c>
      <c r="CW1336">
        <v>0</v>
      </c>
      <c r="CX1336">
        <v>3930</v>
      </c>
      <c r="CY1336">
        <v>0</v>
      </c>
      <c r="CZ1336">
        <v>0</v>
      </c>
      <c r="DA1336">
        <v>3930</v>
      </c>
      <c r="DB1336">
        <v>0</v>
      </c>
      <c r="DC1336">
        <v>0</v>
      </c>
      <c r="DD1336">
        <v>0</v>
      </c>
      <c r="DE1336">
        <v>0</v>
      </c>
      <c r="DF1336">
        <v>1230</v>
      </c>
      <c r="DG1336">
        <v>0</v>
      </c>
      <c r="DH1336">
        <v>0</v>
      </c>
      <c r="DI1336">
        <v>1230</v>
      </c>
      <c r="DJ1336">
        <v>0</v>
      </c>
      <c r="DK1336">
        <v>0</v>
      </c>
      <c r="DL1336">
        <v>0</v>
      </c>
      <c r="DM1336">
        <v>0</v>
      </c>
      <c r="DN1336">
        <v>11700</v>
      </c>
      <c r="DO1336">
        <v>0</v>
      </c>
      <c r="DP1336">
        <v>0</v>
      </c>
      <c r="DQ1336">
        <v>11700</v>
      </c>
      <c r="DR1336">
        <v>0</v>
      </c>
      <c r="DS1336">
        <v>0</v>
      </c>
      <c r="DT1336">
        <v>4260</v>
      </c>
      <c r="DU1336">
        <v>0.60873500000000003</v>
      </c>
      <c r="DV1336">
        <v>7440</v>
      </c>
      <c r="DW1336">
        <v>0</v>
      </c>
      <c r="DX1336">
        <v>0</v>
      </c>
      <c r="DY1336" s="4">
        <v>46904</v>
      </c>
      <c r="DZ1336" s="3" t="s">
        <v>6227</v>
      </c>
      <c r="EA1336">
        <v>0</v>
      </c>
      <c r="EB1336">
        <v>0</v>
      </c>
      <c r="EC1336">
        <v>33270</v>
      </c>
      <c r="ED1336">
        <v>0</v>
      </c>
      <c r="EE1336">
        <v>0</v>
      </c>
      <c r="EF1336">
        <v>33270</v>
      </c>
      <c r="EG1336">
        <v>4752.8571430000002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129</v>
      </c>
      <c r="F1337" s="3" t="s">
        <v>1130</v>
      </c>
      <c r="G1337" s="3" t="s">
        <v>1131</v>
      </c>
      <c r="H1337" s="3" t="s">
        <v>1132</v>
      </c>
      <c r="I1337" s="3" t="s">
        <v>128</v>
      </c>
      <c r="J1337" s="3" t="s">
        <v>129</v>
      </c>
      <c r="K1337" s="3" t="s">
        <v>1099</v>
      </c>
      <c r="L1337" s="3" t="s">
        <v>1100</v>
      </c>
      <c r="M1337" s="3" t="s">
        <v>470</v>
      </c>
      <c r="N1337" s="3" t="s">
        <v>1052</v>
      </c>
      <c r="O1337">
        <v>3</v>
      </c>
      <c r="P1337" s="3" t="s">
        <v>3412</v>
      </c>
      <c r="Q1337" s="3" t="s">
        <v>3412</v>
      </c>
      <c r="R1337" s="3" t="s">
        <v>3412</v>
      </c>
      <c r="S1337" s="3" t="s">
        <v>3927</v>
      </c>
      <c r="T1337" s="3" t="s">
        <v>3928</v>
      </c>
      <c r="U1337" s="3" t="s">
        <v>472</v>
      </c>
      <c r="V1337" s="3" t="s">
        <v>473</v>
      </c>
      <c r="W1337" s="3" t="s">
        <v>473</v>
      </c>
      <c r="X1337" s="3" t="s">
        <v>4781</v>
      </c>
      <c r="Y1337" s="3" t="s">
        <v>509</v>
      </c>
      <c r="Z1337" s="3" t="s">
        <v>3642</v>
      </c>
      <c r="AA1337" s="3" t="s">
        <v>477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1</v>
      </c>
      <c r="CQ1337">
        <v>0</v>
      </c>
      <c r="CR1337">
        <v>0</v>
      </c>
      <c r="CS1337">
        <v>1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1.8</v>
      </c>
      <c r="DV1337">
        <v>0</v>
      </c>
      <c r="DW1337">
        <v>0</v>
      </c>
      <c r="DX1337">
        <v>0</v>
      </c>
      <c r="DY1337" s="4"/>
      <c r="DZ1337" s="3" t="s">
        <v>6227</v>
      </c>
      <c r="EA1337">
        <v>0</v>
      </c>
      <c r="EB1337">
        <v>0</v>
      </c>
      <c r="EC1337">
        <v>1</v>
      </c>
      <c r="ED1337">
        <v>0</v>
      </c>
      <c r="EE1337">
        <v>0</v>
      </c>
      <c r="EF1337">
        <v>1</v>
      </c>
      <c r="EG1337">
        <v>1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129</v>
      </c>
      <c r="F1338" s="3" t="s">
        <v>1130</v>
      </c>
      <c r="G1338" s="3" t="s">
        <v>1131</v>
      </c>
      <c r="H1338" s="3" t="s">
        <v>1132</v>
      </c>
      <c r="I1338" s="3" t="s">
        <v>38</v>
      </c>
      <c r="J1338" s="3" t="s">
        <v>39</v>
      </c>
      <c r="K1338" s="3" t="s">
        <v>1050</v>
      </c>
      <c r="L1338" s="3" t="s">
        <v>1090</v>
      </c>
      <c r="M1338" s="3" t="s">
        <v>470</v>
      </c>
      <c r="N1338" s="3" t="s">
        <v>1052</v>
      </c>
      <c r="O1338">
        <v>5</v>
      </c>
      <c r="P1338" s="3" t="s">
        <v>3412</v>
      </c>
      <c r="Q1338" s="3" t="s">
        <v>3412</v>
      </c>
      <c r="R1338" s="3" t="s">
        <v>3412</v>
      </c>
      <c r="S1338" s="3" t="s">
        <v>785</v>
      </c>
      <c r="T1338" s="3" t="s">
        <v>2116</v>
      </c>
      <c r="U1338" s="3" t="s">
        <v>755</v>
      </c>
      <c r="V1338" s="3" t="s">
        <v>733</v>
      </c>
      <c r="W1338" s="3" t="s">
        <v>746</v>
      </c>
      <c r="X1338" s="3" t="s">
        <v>747</v>
      </c>
      <c r="Y1338" s="3" t="s">
        <v>509</v>
      </c>
      <c r="Z1338" s="3" t="s">
        <v>3641</v>
      </c>
      <c r="AA1338" s="3" t="s">
        <v>477</v>
      </c>
      <c r="AB1338">
        <v>0</v>
      </c>
      <c r="AC1338">
        <v>0</v>
      </c>
      <c r="AD1338">
        <v>17</v>
      </c>
      <c r="AE1338">
        <v>0</v>
      </c>
      <c r="AF1338">
        <v>0</v>
      </c>
      <c r="AG1338">
        <v>17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10</v>
      </c>
      <c r="BJ1338">
        <v>0</v>
      </c>
      <c r="BK1338">
        <v>0</v>
      </c>
      <c r="BL1338">
        <v>0</v>
      </c>
      <c r="BM1338">
        <v>10</v>
      </c>
      <c r="BN1338">
        <v>0</v>
      </c>
      <c r="BO1338">
        <v>0</v>
      </c>
      <c r="BP1338">
        <v>0</v>
      </c>
      <c r="BQ1338">
        <v>0</v>
      </c>
      <c r="BR1338">
        <v>8</v>
      </c>
      <c r="BS1338">
        <v>0</v>
      </c>
      <c r="BT1338">
        <v>0</v>
      </c>
      <c r="BU1338">
        <v>8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10</v>
      </c>
      <c r="CH1338">
        <v>0</v>
      </c>
      <c r="CI1338">
        <v>0</v>
      </c>
      <c r="CJ1338">
        <v>0</v>
      </c>
      <c r="CK1338">
        <v>1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11</v>
      </c>
      <c r="CY1338">
        <v>0</v>
      </c>
      <c r="CZ1338">
        <v>0</v>
      </c>
      <c r="DA1338">
        <v>11</v>
      </c>
      <c r="DB1338">
        <v>0</v>
      </c>
      <c r="DC1338">
        <v>0</v>
      </c>
      <c r="DD1338">
        <v>0</v>
      </c>
      <c r="DE1338">
        <v>20</v>
      </c>
      <c r="DF1338">
        <v>2</v>
      </c>
      <c r="DG1338">
        <v>0</v>
      </c>
      <c r="DH1338">
        <v>0</v>
      </c>
      <c r="DI1338">
        <v>22</v>
      </c>
      <c r="DJ1338">
        <v>0</v>
      </c>
      <c r="DK1338">
        <v>0</v>
      </c>
      <c r="DL1338">
        <v>0</v>
      </c>
      <c r="DM1338">
        <v>3</v>
      </c>
      <c r="DN1338">
        <v>0</v>
      </c>
      <c r="DO1338">
        <v>0</v>
      </c>
      <c r="DP1338">
        <v>0</v>
      </c>
      <c r="DQ1338">
        <v>3</v>
      </c>
      <c r="DR1338">
        <v>0</v>
      </c>
      <c r="DS1338">
        <v>0</v>
      </c>
      <c r="DT1338">
        <v>0</v>
      </c>
      <c r="DU1338">
        <v>100.1</v>
      </c>
      <c r="DV1338">
        <v>3</v>
      </c>
      <c r="DW1338">
        <v>0</v>
      </c>
      <c r="DX1338">
        <v>0</v>
      </c>
      <c r="DY1338" s="4">
        <v>46295</v>
      </c>
      <c r="DZ1338" s="3" t="s">
        <v>6227</v>
      </c>
      <c r="EA1338">
        <v>0</v>
      </c>
      <c r="EB1338">
        <v>0</v>
      </c>
      <c r="EC1338">
        <v>81</v>
      </c>
      <c r="ED1338">
        <v>0</v>
      </c>
      <c r="EE1338">
        <v>0</v>
      </c>
      <c r="EF1338">
        <v>81</v>
      </c>
      <c r="EG1338">
        <v>11.571429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129</v>
      </c>
      <c r="F1339" s="3" t="s">
        <v>1130</v>
      </c>
      <c r="G1339" s="3" t="s">
        <v>1131</v>
      </c>
      <c r="H1339" s="3" t="s">
        <v>1132</v>
      </c>
      <c r="I1339" s="3" t="s">
        <v>154</v>
      </c>
      <c r="J1339" s="3" t="s">
        <v>155</v>
      </c>
      <c r="K1339" s="3" t="s">
        <v>1099</v>
      </c>
      <c r="L1339" s="3" t="s">
        <v>1100</v>
      </c>
      <c r="M1339" s="3" t="s">
        <v>470</v>
      </c>
      <c r="N1339" s="3" t="s">
        <v>1052</v>
      </c>
      <c r="O1339">
        <v>4</v>
      </c>
      <c r="P1339" s="3" t="s">
        <v>3412</v>
      </c>
      <c r="Q1339" s="3" t="s">
        <v>3412</v>
      </c>
      <c r="R1339" s="3" t="s">
        <v>3412</v>
      </c>
      <c r="S1339" s="3" t="s">
        <v>507</v>
      </c>
      <c r="T1339" s="3" t="s">
        <v>1822</v>
      </c>
      <c r="U1339" s="3" t="s">
        <v>486</v>
      </c>
      <c r="V1339" s="3" t="s">
        <v>473</v>
      </c>
      <c r="W1339" s="3" t="s">
        <v>473</v>
      </c>
      <c r="X1339" s="3" t="s">
        <v>4781</v>
      </c>
      <c r="Y1339" s="3" t="s">
        <v>476</v>
      </c>
      <c r="Z1339" s="3" t="s">
        <v>489</v>
      </c>
      <c r="AA1339" s="3" t="s">
        <v>477</v>
      </c>
      <c r="AB1339">
        <v>0</v>
      </c>
      <c r="AC1339">
        <v>2</v>
      </c>
      <c r="AD1339">
        <v>0</v>
      </c>
      <c r="AE1339">
        <v>0</v>
      </c>
      <c r="AF1339">
        <v>0</v>
      </c>
      <c r="AG1339">
        <v>2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23</v>
      </c>
      <c r="BB1339">
        <v>0</v>
      </c>
      <c r="BC1339">
        <v>0</v>
      </c>
      <c r="BD1339">
        <v>0</v>
      </c>
      <c r="BE1339">
        <v>23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3</v>
      </c>
      <c r="DF1339">
        <v>0</v>
      </c>
      <c r="DG1339">
        <v>0</v>
      </c>
      <c r="DH1339">
        <v>0</v>
      </c>
      <c r="DI1339">
        <v>3</v>
      </c>
      <c r="DJ1339">
        <v>0</v>
      </c>
      <c r="DK1339">
        <v>0</v>
      </c>
      <c r="DL1339">
        <v>0</v>
      </c>
      <c r="DM1339">
        <v>10</v>
      </c>
      <c r="DN1339">
        <v>0</v>
      </c>
      <c r="DO1339">
        <v>0</v>
      </c>
      <c r="DP1339">
        <v>0</v>
      </c>
      <c r="DQ1339">
        <v>10</v>
      </c>
      <c r="DR1339">
        <v>0</v>
      </c>
      <c r="DS1339">
        <v>0</v>
      </c>
      <c r="DT1339">
        <v>0</v>
      </c>
      <c r="DU1339">
        <v>5.6013000000000002</v>
      </c>
      <c r="DV1339">
        <v>10</v>
      </c>
      <c r="DW1339">
        <v>0</v>
      </c>
      <c r="DX1339">
        <v>0</v>
      </c>
      <c r="DY1339" s="4"/>
      <c r="DZ1339" s="3" t="s">
        <v>6227</v>
      </c>
      <c r="EA1339">
        <v>0</v>
      </c>
      <c r="EB1339">
        <v>0</v>
      </c>
      <c r="EC1339">
        <v>38</v>
      </c>
      <c r="ED1339">
        <v>0</v>
      </c>
      <c r="EE1339">
        <v>0</v>
      </c>
      <c r="EF1339">
        <v>38</v>
      </c>
      <c r="EG1339">
        <v>9.5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109</v>
      </c>
      <c r="F1340" s="3" t="s">
        <v>1110</v>
      </c>
      <c r="G1340" s="3" t="s">
        <v>1111</v>
      </c>
      <c r="H1340" s="3" t="s">
        <v>1112</v>
      </c>
      <c r="I1340" s="3" t="s">
        <v>422</v>
      </c>
      <c r="J1340" s="3" t="s">
        <v>423</v>
      </c>
      <c r="K1340" s="3" t="s">
        <v>1099</v>
      </c>
      <c r="L1340" s="3" t="s">
        <v>1100</v>
      </c>
      <c r="M1340" s="3" t="s">
        <v>470</v>
      </c>
      <c r="N1340" s="3" t="s">
        <v>1052</v>
      </c>
      <c r="O1340">
        <v>5</v>
      </c>
      <c r="P1340" s="3" t="s">
        <v>3412</v>
      </c>
      <c r="Q1340" s="3" t="s">
        <v>3412</v>
      </c>
      <c r="R1340" s="3" t="s">
        <v>3412</v>
      </c>
      <c r="S1340" s="3" t="s">
        <v>721</v>
      </c>
      <c r="T1340" s="3" t="s">
        <v>2057</v>
      </c>
      <c r="U1340" s="3" t="s">
        <v>493</v>
      </c>
      <c r="V1340" s="3" t="s">
        <v>473</v>
      </c>
      <c r="W1340" s="3" t="s">
        <v>4779</v>
      </c>
      <c r="X1340" s="3" t="s">
        <v>4780</v>
      </c>
      <c r="Y1340" s="3" t="s">
        <v>476</v>
      </c>
      <c r="Z1340" s="3" t="s">
        <v>3642</v>
      </c>
      <c r="AA1340" s="3" t="s">
        <v>477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1</v>
      </c>
      <c r="AM1340">
        <v>0</v>
      </c>
      <c r="AN1340">
        <v>0</v>
      </c>
      <c r="AO1340">
        <v>1</v>
      </c>
      <c r="AP1340">
        <v>0</v>
      </c>
      <c r="AQ1340">
        <v>0</v>
      </c>
      <c r="AR1340">
        <v>0</v>
      </c>
      <c r="AS1340">
        <v>0</v>
      </c>
      <c r="AT1340">
        <v>1</v>
      </c>
      <c r="AU1340">
        <v>0</v>
      </c>
      <c r="AV1340">
        <v>0</v>
      </c>
      <c r="AW1340">
        <v>1</v>
      </c>
      <c r="AX1340">
        <v>0</v>
      </c>
      <c r="AY1340">
        <v>0</v>
      </c>
      <c r="AZ1340">
        <v>0</v>
      </c>
      <c r="BA1340">
        <v>0</v>
      </c>
      <c r="BB1340">
        <v>1</v>
      </c>
      <c r="BC1340">
        <v>0</v>
      </c>
      <c r="BD1340">
        <v>0</v>
      </c>
      <c r="BE1340">
        <v>1</v>
      </c>
      <c r="BF1340">
        <v>0</v>
      </c>
      <c r="BG1340">
        <v>0</v>
      </c>
      <c r="BH1340">
        <v>0</v>
      </c>
      <c r="BI1340">
        <v>0</v>
      </c>
      <c r="BJ1340">
        <v>1</v>
      </c>
      <c r="BK1340">
        <v>0</v>
      </c>
      <c r="BL1340">
        <v>0</v>
      </c>
      <c r="BM1340">
        <v>1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2</v>
      </c>
      <c r="DO1340">
        <v>0</v>
      </c>
      <c r="DP1340">
        <v>0</v>
      </c>
      <c r="DQ1340">
        <v>2</v>
      </c>
      <c r="DR1340">
        <v>0</v>
      </c>
      <c r="DS1340">
        <v>0</v>
      </c>
      <c r="DT1340">
        <v>2</v>
      </c>
      <c r="DU1340">
        <v>12.444575</v>
      </c>
      <c r="DV1340">
        <v>0</v>
      </c>
      <c r="DW1340">
        <v>0</v>
      </c>
      <c r="DX1340">
        <v>0</v>
      </c>
      <c r="DY1340" s="4">
        <v>45991</v>
      </c>
      <c r="DZ1340" s="3" t="s">
        <v>6227</v>
      </c>
      <c r="EA1340">
        <v>0</v>
      </c>
      <c r="EB1340">
        <v>0</v>
      </c>
      <c r="EC1340">
        <v>6</v>
      </c>
      <c r="ED1340">
        <v>0</v>
      </c>
      <c r="EE1340">
        <v>0</v>
      </c>
      <c r="EF1340">
        <v>6</v>
      </c>
      <c r="EG1340">
        <v>1.2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109</v>
      </c>
      <c r="F1341" s="3" t="s">
        <v>1110</v>
      </c>
      <c r="G1341" s="3" t="s">
        <v>1111</v>
      </c>
      <c r="H1341" s="3" t="s">
        <v>1112</v>
      </c>
      <c r="I1341" s="3" t="s">
        <v>391</v>
      </c>
      <c r="J1341" s="3" t="s">
        <v>392</v>
      </c>
      <c r="K1341" s="3" t="s">
        <v>1099</v>
      </c>
      <c r="L1341" s="3" t="s">
        <v>1103</v>
      </c>
      <c r="M1341" s="3" t="s">
        <v>470</v>
      </c>
      <c r="N1341" s="3" t="s">
        <v>1052</v>
      </c>
      <c r="O1341">
        <v>5</v>
      </c>
      <c r="P1341" s="3" t="s">
        <v>3412</v>
      </c>
      <c r="Q1341" s="3" t="s">
        <v>3412</v>
      </c>
      <c r="R1341" s="3" t="s">
        <v>3412</v>
      </c>
      <c r="S1341" s="3" t="s">
        <v>4473</v>
      </c>
      <c r="T1341" s="3" t="s">
        <v>4474</v>
      </c>
      <c r="U1341" s="3" t="s">
        <v>597</v>
      </c>
      <c r="V1341" s="3" t="s">
        <v>733</v>
      </c>
      <c r="W1341" s="3" t="s">
        <v>982</v>
      </c>
      <c r="X1341" s="3" t="s">
        <v>982</v>
      </c>
      <c r="Y1341" s="3" t="s">
        <v>476</v>
      </c>
      <c r="Z1341" s="3" t="s">
        <v>489</v>
      </c>
      <c r="AA1341" s="3" t="s">
        <v>477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4</v>
      </c>
      <c r="BR1341">
        <v>0</v>
      </c>
      <c r="BS1341">
        <v>0</v>
      </c>
      <c r="BT1341">
        <v>0</v>
      </c>
      <c r="BU1341">
        <v>4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2</v>
      </c>
      <c r="DF1341">
        <v>0</v>
      </c>
      <c r="DG1341">
        <v>0</v>
      </c>
      <c r="DH1341">
        <v>0</v>
      </c>
      <c r="DI1341">
        <v>2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150</v>
      </c>
      <c r="DV1341">
        <v>0</v>
      </c>
      <c r="DW1341">
        <v>0</v>
      </c>
      <c r="DX1341">
        <v>0</v>
      </c>
      <c r="DY1341" s="4"/>
      <c r="DZ1341" s="3" t="s">
        <v>6227</v>
      </c>
      <c r="EA1341">
        <v>0</v>
      </c>
      <c r="EB1341">
        <v>0</v>
      </c>
      <c r="EC1341">
        <v>6</v>
      </c>
      <c r="ED1341">
        <v>0</v>
      </c>
      <c r="EE1341">
        <v>0</v>
      </c>
      <c r="EF1341">
        <v>6</v>
      </c>
      <c r="EG1341">
        <v>3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109</v>
      </c>
      <c r="F1342" s="3" t="s">
        <v>1110</v>
      </c>
      <c r="G1342" s="3" t="s">
        <v>1111</v>
      </c>
      <c r="H1342" s="3" t="s">
        <v>1112</v>
      </c>
      <c r="I1342" s="3" t="s">
        <v>238</v>
      </c>
      <c r="J1342" s="3" t="s">
        <v>239</v>
      </c>
      <c r="K1342" s="3" t="s">
        <v>1099</v>
      </c>
      <c r="L1342" s="3" t="s">
        <v>1100</v>
      </c>
      <c r="M1342" s="3" t="s">
        <v>470</v>
      </c>
      <c r="N1342" s="3" t="s">
        <v>1052</v>
      </c>
      <c r="O1342">
        <v>5</v>
      </c>
      <c r="P1342" s="3" t="s">
        <v>3412</v>
      </c>
      <c r="Q1342" s="3" t="s">
        <v>3412</v>
      </c>
      <c r="R1342" s="3" t="s">
        <v>3412</v>
      </c>
      <c r="S1342" s="3" t="s">
        <v>715</v>
      </c>
      <c r="T1342" s="3" t="s">
        <v>2051</v>
      </c>
      <c r="U1342" s="3" t="s">
        <v>493</v>
      </c>
      <c r="V1342" s="3" t="s">
        <v>473</v>
      </c>
      <c r="W1342" s="3" t="s">
        <v>4779</v>
      </c>
      <c r="X1342" s="3" t="s">
        <v>4780</v>
      </c>
      <c r="Y1342" s="3" t="s">
        <v>476</v>
      </c>
      <c r="Z1342" s="3" t="s">
        <v>3642</v>
      </c>
      <c r="AA1342" s="3" t="s">
        <v>477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1</v>
      </c>
      <c r="BS1342">
        <v>0</v>
      </c>
      <c r="BT1342">
        <v>0</v>
      </c>
      <c r="BU1342">
        <v>1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2</v>
      </c>
      <c r="DG1342">
        <v>0</v>
      </c>
      <c r="DH1342">
        <v>0</v>
      </c>
      <c r="DI1342">
        <v>2</v>
      </c>
      <c r="DJ1342">
        <v>0</v>
      </c>
      <c r="DK1342">
        <v>0</v>
      </c>
      <c r="DL1342">
        <v>0</v>
      </c>
      <c r="DM1342">
        <v>0</v>
      </c>
      <c r="DN1342">
        <v>2</v>
      </c>
      <c r="DO1342">
        <v>0</v>
      </c>
      <c r="DP1342">
        <v>0</v>
      </c>
      <c r="DQ1342">
        <v>2</v>
      </c>
      <c r="DR1342">
        <v>0</v>
      </c>
      <c r="DS1342">
        <v>0</v>
      </c>
      <c r="DT1342">
        <v>1</v>
      </c>
      <c r="DU1342">
        <v>89.162915999999996</v>
      </c>
      <c r="DV1342">
        <v>1</v>
      </c>
      <c r="DW1342">
        <v>0</v>
      </c>
      <c r="DX1342">
        <v>0</v>
      </c>
      <c r="DY1342" s="4">
        <v>46507</v>
      </c>
      <c r="DZ1342" s="3" t="s">
        <v>6227</v>
      </c>
      <c r="EA1342">
        <v>0</v>
      </c>
      <c r="EB1342">
        <v>0</v>
      </c>
      <c r="EC1342">
        <v>5</v>
      </c>
      <c r="ED1342">
        <v>0</v>
      </c>
      <c r="EE1342">
        <v>0</v>
      </c>
      <c r="EF1342">
        <v>5</v>
      </c>
      <c r="EG1342">
        <v>1.6666669999999999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172</v>
      </c>
      <c r="F1343" s="3" t="s">
        <v>1173</v>
      </c>
      <c r="G1343" s="3" t="s">
        <v>1495</v>
      </c>
      <c r="H1343" s="3" t="s">
        <v>1549</v>
      </c>
      <c r="I1343" s="3" t="s">
        <v>3692</v>
      </c>
      <c r="J1343" s="3" t="s">
        <v>3693</v>
      </c>
      <c r="K1343" s="3" t="s">
        <v>740</v>
      </c>
      <c r="L1343" s="3" t="s">
        <v>1481</v>
      </c>
      <c r="M1343" s="3" t="s">
        <v>470</v>
      </c>
      <c r="N1343" s="3" t="s">
        <v>1052</v>
      </c>
      <c r="O1343">
        <v>3</v>
      </c>
      <c r="P1343" s="3" t="s">
        <v>3412</v>
      </c>
      <c r="Q1343" s="3" t="s">
        <v>3412</v>
      </c>
      <c r="R1343" s="3" t="s">
        <v>3412</v>
      </c>
      <c r="S1343" s="3" t="s">
        <v>3769</v>
      </c>
      <c r="T1343" s="3" t="s">
        <v>3770</v>
      </c>
      <c r="U1343" s="3" t="s">
        <v>597</v>
      </c>
      <c r="V1343" s="3" t="s">
        <v>733</v>
      </c>
      <c r="W1343" s="3" t="s">
        <v>982</v>
      </c>
      <c r="X1343" s="3" t="s">
        <v>982</v>
      </c>
      <c r="Y1343" s="3" t="s">
        <v>476</v>
      </c>
      <c r="Z1343" s="3" t="s">
        <v>489</v>
      </c>
      <c r="AA1343" s="3" t="s">
        <v>477</v>
      </c>
      <c r="AB1343">
        <v>0</v>
      </c>
      <c r="AC1343">
        <v>1</v>
      </c>
      <c r="AD1343">
        <v>0</v>
      </c>
      <c r="AE1343">
        <v>0</v>
      </c>
      <c r="AF1343">
        <v>0</v>
      </c>
      <c r="AG1343">
        <v>1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2</v>
      </c>
      <c r="BR1343">
        <v>0</v>
      </c>
      <c r="BS1343">
        <v>0</v>
      </c>
      <c r="BT1343">
        <v>0</v>
      </c>
      <c r="BU1343">
        <v>2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100</v>
      </c>
      <c r="CX1343">
        <v>0</v>
      </c>
      <c r="CY1343">
        <v>0</v>
      </c>
      <c r="CZ1343">
        <v>0</v>
      </c>
      <c r="DA1343">
        <v>10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41.25</v>
      </c>
      <c r="DV1343">
        <v>0</v>
      </c>
      <c r="DW1343">
        <v>0</v>
      </c>
      <c r="DX1343">
        <v>0</v>
      </c>
      <c r="DY1343" s="4"/>
      <c r="DZ1343" s="3" t="s">
        <v>6227</v>
      </c>
      <c r="EA1343">
        <v>0</v>
      </c>
      <c r="EB1343">
        <v>0</v>
      </c>
      <c r="EC1343">
        <v>103</v>
      </c>
      <c r="ED1343">
        <v>0</v>
      </c>
      <c r="EE1343">
        <v>0</v>
      </c>
      <c r="EF1343">
        <v>103</v>
      </c>
      <c r="EG1343">
        <v>34.333333000000003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109</v>
      </c>
      <c r="F1344" s="3" t="s">
        <v>1110</v>
      </c>
      <c r="G1344" s="3" t="s">
        <v>1111</v>
      </c>
      <c r="H1344" s="3" t="s">
        <v>1112</v>
      </c>
      <c r="I1344" s="3" t="s">
        <v>146</v>
      </c>
      <c r="J1344" s="3" t="s">
        <v>147</v>
      </c>
      <c r="K1344" s="3" t="s">
        <v>1099</v>
      </c>
      <c r="L1344" s="3" t="s">
        <v>1100</v>
      </c>
      <c r="M1344" s="3" t="s">
        <v>470</v>
      </c>
      <c r="N1344" s="3" t="s">
        <v>1052</v>
      </c>
      <c r="O1344">
        <v>5</v>
      </c>
      <c r="P1344" s="3" t="s">
        <v>3412</v>
      </c>
      <c r="Q1344" s="3" t="s">
        <v>3412</v>
      </c>
      <c r="R1344" s="3" t="s">
        <v>3412</v>
      </c>
      <c r="S1344" s="3" t="s">
        <v>722</v>
      </c>
      <c r="T1344" s="3" t="s">
        <v>2058</v>
      </c>
      <c r="U1344" s="3" t="s">
        <v>493</v>
      </c>
      <c r="V1344" s="3" t="s">
        <v>473</v>
      </c>
      <c r="W1344" s="3" t="s">
        <v>4779</v>
      </c>
      <c r="X1344" s="3" t="s">
        <v>4780</v>
      </c>
      <c r="Y1344" s="3" t="s">
        <v>476</v>
      </c>
      <c r="Z1344" s="3" t="s">
        <v>3642</v>
      </c>
      <c r="AA1344" s="3" t="s">
        <v>477</v>
      </c>
      <c r="AB1344">
        <v>0</v>
      </c>
      <c r="AC1344">
        <v>0</v>
      </c>
      <c r="AD1344">
        <v>6</v>
      </c>
      <c r="AE1344">
        <v>0</v>
      </c>
      <c r="AF1344">
        <v>0</v>
      </c>
      <c r="AG1344">
        <v>6</v>
      </c>
      <c r="AH1344">
        <v>0</v>
      </c>
      <c r="AI1344">
        <v>0</v>
      </c>
      <c r="AJ1344">
        <v>0</v>
      </c>
      <c r="AK1344">
        <v>0</v>
      </c>
      <c r="AL1344">
        <v>3</v>
      </c>
      <c r="AM1344">
        <v>0</v>
      </c>
      <c r="AN1344">
        <v>0</v>
      </c>
      <c r="AO1344">
        <v>3</v>
      </c>
      <c r="AP1344">
        <v>0</v>
      </c>
      <c r="AQ1344">
        <v>0</v>
      </c>
      <c r="AR1344">
        <v>0</v>
      </c>
      <c r="AS1344">
        <v>0</v>
      </c>
      <c r="AT1344">
        <v>1</v>
      </c>
      <c r="AU1344">
        <v>0</v>
      </c>
      <c r="AV1344">
        <v>0</v>
      </c>
      <c r="AW1344">
        <v>1</v>
      </c>
      <c r="AX1344">
        <v>0</v>
      </c>
      <c r="AY1344">
        <v>0</v>
      </c>
      <c r="AZ1344">
        <v>0</v>
      </c>
      <c r="BA1344">
        <v>0</v>
      </c>
      <c r="BB1344">
        <v>4</v>
      </c>
      <c r="BC1344">
        <v>0</v>
      </c>
      <c r="BD1344">
        <v>0</v>
      </c>
      <c r="BE1344">
        <v>4</v>
      </c>
      <c r="BF1344">
        <v>0</v>
      </c>
      <c r="BG1344">
        <v>0</v>
      </c>
      <c r="BH1344">
        <v>0</v>
      </c>
      <c r="BI1344">
        <v>0</v>
      </c>
      <c r="BJ1344">
        <v>2</v>
      </c>
      <c r="BK1344">
        <v>0</v>
      </c>
      <c r="BL1344">
        <v>0</v>
      </c>
      <c r="BM1344">
        <v>2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3</v>
      </c>
      <c r="CA1344">
        <v>0</v>
      </c>
      <c r="CB1344">
        <v>0</v>
      </c>
      <c r="CC1344">
        <v>3</v>
      </c>
      <c r="CD1344">
        <v>0</v>
      </c>
      <c r="CE1344">
        <v>0</v>
      </c>
      <c r="CF1344">
        <v>0</v>
      </c>
      <c r="CG1344">
        <v>0</v>
      </c>
      <c r="CH1344">
        <v>4</v>
      </c>
      <c r="CI1344">
        <v>0</v>
      </c>
      <c r="CJ1344">
        <v>0</v>
      </c>
      <c r="CK1344">
        <v>4</v>
      </c>
      <c r="CL1344">
        <v>0</v>
      </c>
      <c r="CM1344">
        <v>0</v>
      </c>
      <c r="CN1344">
        <v>0</v>
      </c>
      <c r="CO1344">
        <v>0</v>
      </c>
      <c r="CP1344">
        <v>7</v>
      </c>
      <c r="CQ1344">
        <v>0</v>
      </c>
      <c r="CR1344">
        <v>0</v>
      </c>
      <c r="CS1344">
        <v>7</v>
      </c>
      <c r="CT1344">
        <v>0</v>
      </c>
      <c r="CU1344">
        <v>0</v>
      </c>
      <c r="CV1344">
        <v>0</v>
      </c>
      <c r="CW1344">
        <v>0</v>
      </c>
      <c r="CX1344">
        <v>4</v>
      </c>
      <c r="CY1344">
        <v>0</v>
      </c>
      <c r="CZ1344">
        <v>0</v>
      </c>
      <c r="DA1344">
        <v>4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20.661370000000002</v>
      </c>
      <c r="DV1344">
        <v>0</v>
      </c>
      <c r="DW1344">
        <v>0</v>
      </c>
      <c r="DX1344">
        <v>0</v>
      </c>
      <c r="DY1344" s="4"/>
      <c r="DZ1344" s="3" t="s">
        <v>6227</v>
      </c>
      <c r="EA1344">
        <v>0</v>
      </c>
      <c r="EB1344">
        <v>0</v>
      </c>
      <c r="EC1344">
        <v>34</v>
      </c>
      <c r="ED1344">
        <v>0</v>
      </c>
      <c r="EE1344">
        <v>0</v>
      </c>
      <c r="EF1344">
        <v>34</v>
      </c>
      <c r="EG1344">
        <v>3.7777780000000001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046</v>
      </c>
      <c r="F1345" s="3" t="s">
        <v>1047</v>
      </c>
      <c r="G1345" s="3" t="s">
        <v>1048</v>
      </c>
      <c r="H1345" s="3" t="s">
        <v>1049</v>
      </c>
      <c r="I1345" s="3" t="s">
        <v>1621</v>
      </c>
      <c r="J1345" s="3" t="s">
        <v>1622</v>
      </c>
      <c r="K1345" s="3" t="s">
        <v>1099</v>
      </c>
      <c r="L1345" s="3" t="s">
        <v>1100</v>
      </c>
      <c r="M1345" s="3" t="s">
        <v>470</v>
      </c>
      <c r="N1345" s="3" t="s">
        <v>1052</v>
      </c>
      <c r="O1345">
        <v>1</v>
      </c>
      <c r="P1345" s="3" t="s">
        <v>3412</v>
      </c>
      <c r="Q1345" s="3" t="s">
        <v>3412</v>
      </c>
      <c r="R1345" s="3" t="s">
        <v>3412</v>
      </c>
      <c r="S1345" s="3" t="s">
        <v>717</v>
      </c>
      <c r="T1345" s="3" t="s">
        <v>2053</v>
      </c>
      <c r="U1345" s="3" t="s">
        <v>493</v>
      </c>
      <c r="V1345" s="3" t="s">
        <v>473</v>
      </c>
      <c r="W1345" s="3" t="s">
        <v>4779</v>
      </c>
      <c r="X1345" s="3" t="s">
        <v>4780</v>
      </c>
      <c r="Y1345" s="3" t="s">
        <v>476</v>
      </c>
      <c r="Z1345" s="3" t="s">
        <v>3642</v>
      </c>
      <c r="AA1345" s="3" t="s">
        <v>477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9</v>
      </c>
      <c r="BC1345">
        <v>0</v>
      </c>
      <c r="BD1345">
        <v>0</v>
      </c>
      <c r="BE1345">
        <v>9</v>
      </c>
      <c r="BF1345">
        <v>0</v>
      </c>
      <c r="BG1345">
        <v>0</v>
      </c>
      <c r="BH1345">
        <v>0</v>
      </c>
      <c r="BI1345">
        <v>0</v>
      </c>
      <c r="BJ1345">
        <v>8</v>
      </c>
      <c r="BK1345">
        <v>0</v>
      </c>
      <c r="BL1345">
        <v>0</v>
      </c>
      <c r="BM1345">
        <v>8</v>
      </c>
      <c r="BN1345">
        <v>0</v>
      </c>
      <c r="BO1345">
        <v>0</v>
      </c>
      <c r="BP1345">
        <v>0</v>
      </c>
      <c r="BQ1345">
        <v>0</v>
      </c>
      <c r="BR1345">
        <v>2</v>
      </c>
      <c r="BS1345">
        <v>0</v>
      </c>
      <c r="BT1345">
        <v>0</v>
      </c>
      <c r="BU1345">
        <v>2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6</v>
      </c>
      <c r="CI1345">
        <v>0</v>
      </c>
      <c r="CJ1345">
        <v>0</v>
      </c>
      <c r="CK1345">
        <v>6</v>
      </c>
      <c r="CL1345">
        <v>0</v>
      </c>
      <c r="CM1345">
        <v>0</v>
      </c>
      <c r="CN1345">
        <v>0</v>
      </c>
      <c r="CO1345">
        <v>0</v>
      </c>
      <c r="CP1345">
        <v>4</v>
      </c>
      <c r="CQ1345">
        <v>0</v>
      </c>
      <c r="CR1345">
        <v>0</v>
      </c>
      <c r="CS1345">
        <v>4</v>
      </c>
      <c r="CT1345">
        <v>0</v>
      </c>
      <c r="CU1345">
        <v>0</v>
      </c>
      <c r="CV1345">
        <v>0</v>
      </c>
      <c r="CW1345">
        <v>0</v>
      </c>
      <c r="CX1345">
        <v>5</v>
      </c>
      <c r="CY1345">
        <v>0</v>
      </c>
      <c r="CZ1345">
        <v>0</v>
      </c>
      <c r="DA1345">
        <v>5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3.82</v>
      </c>
      <c r="DV1345">
        <v>0</v>
      </c>
      <c r="DW1345">
        <v>0</v>
      </c>
      <c r="DX1345">
        <v>0</v>
      </c>
      <c r="DY1345" s="4"/>
      <c r="DZ1345" s="3" t="s">
        <v>6227</v>
      </c>
      <c r="EA1345">
        <v>0</v>
      </c>
      <c r="EB1345">
        <v>0</v>
      </c>
      <c r="EC1345">
        <v>34</v>
      </c>
      <c r="ED1345">
        <v>0</v>
      </c>
      <c r="EE1345">
        <v>0</v>
      </c>
      <c r="EF1345">
        <v>34</v>
      </c>
      <c r="EG1345">
        <v>5.6666670000000003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129</v>
      </c>
      <c r="F1346" s="3" t="s">
        <v>1130</v>
      </c>
      <c r="G1346" s="3" t="s">
        <v>1131</v>
      </c>
      <c r="H1346" s="3" t="s">
        <v>1132</v>
      </c>
      <c r="I1346" s="3" t="s">
        <v>214</v>
      </c>
      <c r="J1346" s="3" t="s">
        <v>215</v>
      </c>
      <c r="K1346" s="3" t="s">
        <v>1099</v>
      </c>
      <c r="L1346" s="3" t="s">
        <v>1103</v>
      </c>
      <c r="M1346" s="3" t="s">
        <v>470</v>
      </c>
      <c r="N1346" s="3" t="s">
        <v>1052</v>
      </c>
      <c r="O1346">
        <v>5</v>
      </c>
      <c r="P1346" s="3" t="s">
        <v>3412</v>
      </c>
      <c r="Q1346" s="3" t="s">
        <v>3412</v>
      </c>
      <c r="R1346" s="3" t="s">
        <v>3412</v>
      </c>
      <c r="S1346" s="3" t="s">
        <v>1030</v>
      </c>
      <c r="T1346" s="3" t="s">
        <v>2459</v>
      </c>
      <c r="U1346" s="3" t="s">
        <v>597</v>
      </c>
      <c r="V1346" s="3" t="s">
        <v>733</v>
      </c>
      <c r="W1346" s="3" t="s">
        <v>734</v>
      </c>
      <c r="X1346" s="3" t="s">
        <v>734</v>
      </c>
      <c r="Y1346" s="3" t="s">
        <v>476</v>
      </c>
      <c r="Z1346" s="3" t="s">
        <v>3641</v>
      </c>
      <c r="AA1346" s="3" t="s">
        <v>477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3</v>
      </c>
      <c r="CX1346">
        <v>0</v>
      </c>
      <c r="CY1346">
        <v>0</v>
      </c>
      <c r="CZ1346">
        <v>0</v>
      </c>
      <c r="DA1346">
        <v>3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8.8000000000000007</v>
      </c>
      <c r="DV1346">
        <v>0</v>
      </c>
      <c r="DW1346">
        <v>0</v>
      </c>
      <c r="DX1346">
        <v>0</v>
      </c>
      <c r="DY1346" s="4"/>
      <c r="DZ1346" s="3" t="s">
        <v>6227</v>
      </c>
      <c r="EA1346">
        <v>0</v>
      </c>
      <c r="EB1346">
        <v>0</v>
      </c>
      <c r="EC1346">
        <v>3</v>
      </c>
      <c r="ED1346">
        <v>0</v>
      </c>
      <c r="EE1346">
        <v>0</v>
      </c>
      <c r="EF1346">
        <v>3</v>
      </c>
      <c r="EG1346">
        <v>3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172</v>
      </c>
      <c r="F1347" s="3" t="s">
        <v>1110</v>
      </c>
      <c r="G1347" s="3" t="s">
        <v>1304</v>
      </c>
      <c r="H1347" s="3" t="s">
        <v>1305</v>
      </c>
      <c r="I1347" s="3" t="s">
        <v>64</v>
      </c>
      <c r="J1347" s="3" t="s">
        <v>65</v>
      </c>
      <c r="K1347" s="3" t="s">
        <v>1176</v>
      </c>
      <c r="L1347" s="3" t="s">
        <v>1177</v>
      </c>
      <c r="M1347" s="3" t="s">
        <v>470</v>
      </c>
      <c r="N1347" s="3" t="s">
        <v>1178</v>
      </c>
      <c r="O1347">
        <v>5</v>
      </c>
      <c r="P1347" s="3" t="s">
        <v>3412</v>
      </c>
      <c r="Q1347" s="3" t="s">
        <v>3412</v>
      </c>
      <c r="R1347" s="3" t="s">
        <v>3412</v>
      </c>
      <c r="S1347" s="3" t="s">
        <v>3631</v>
      </c>
      <c r="T1347" s="3" t="s">
        <v>3632</v>
      </c>
      <c r="U1347" s="3" t="s">
        <v>597</v>
      </c>
      <c r="V1347" s="3" t="s">
        <v>733</v>
      </c>
      <c r="W1347" s="3" t="s">
        <v>982</v>
      </c>
      <c r="X1347" s="3" t="s">
        <v>982</v>
      </c>
      <c r="Y1347" s="3" t="s">
        <v>509</v>
      </c>
      <c r="Z1347" s="3" t="s">
        <v>489</v>
      </c>
      <c r="AA1347" s="3" t="s">
        <v>477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1</v>
      </c>
      <c r="CP1347">
        <v>0</v>
      </c>
      <c r="CQ1347">
        <v>0</v>
      </c>
      <c r="CR1347">
        <v>0</v>
      </c>
      <c r="CS1347">
        <v>1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1</v>
      </c>
      <c r="DN1347">
        <v>0</v>
      </c>
      <c r="DO1347">
        <v>0</v>
      </c>
      <c r="DP1347">
        <v>0</v>
      </c>
      <c r="DQ1347">
        <v>1</v>
      </c>
      <c r="DR1347">
        <v>0</v>
      </c>
      <c r="DS1347">
        <v>0</v>
      </c>
      <c r="DT1347">
        <v>1</v>
      </c>
      <c r="DU1347">
        <v>4375</v>
      </c>
      <c r="DV1347">
        <v>1</v>
      </c>
      <c r="DW1347">
        <v>0</v>
      </c>
      <c r="DX1347">
        <v>1</v>
      </c>
      <c r="DY1347" s="4">
        <v>47361</v>
      </c>
      <c r="DZ1347" s="3" t="s">
        <v>6227</v>
      </c>
      <c r="EA1347">
        <v>0</v>
      </c>
      <c r="EB1347">
        <v>0</v>
      </c>
      <c r="EC1347">
        <v>2</v>
      </c>
      <c r="ED1347">
        <v>0</v>
      </c>
      <c r="EE1347">
        <v>0</v>
      </c>
      <c r="EF1347">
        <v>2</v>
      </c>
      <c r="EG1347">
        <v>1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150</v>
      </c>
      <c r="F1348" s="3" t="s">
        <v>1151</v>
      </c>
      <c r="G1348" s="3" t="s">
        <v>1152</v>
      </c>
      <c r="H1348" s="3" t="s">
        <v>1153</v>
      </c>
      <c r="I1348" s="3" t="s">
        <v>5692</v>
      </c>
      <c r="J1348" s="3" t="s">
        <v>5693</v>
      </c>
      <c r="K1348" s="3" t="s">
        <v>1176</v>
      </c>
      <c r="L1348" s="3" t="s">
        <v>5702</v>
      </c>
      <c r="M1348" s="3" t="s">
        <v>470</v>
      </c>
      <c r="N1348" s="3" t="s">
        <v>1052</v>
      </c>
      <c r="O1348">
        <v>4</v>
      </c>
      <c r="P1348" s="3" t="s">
        <v>1052</v>
      </c>
      <c r="Q1348" s="3" t="s">
        <v>1052</v>
      </c>
      <c r="R1348" s="3" t="s">
        <v>1052</v>
      </c>
      <c r="S1348" s="3" t="s">
        <v>3438</v>
      </c>
      <c r="T1348" s="3" t="s">
        <v>3439</v>
      </c>
      <c r="U1348" s="3" t="s">
        <v>597</v>
      </c>
      <c r="V1348" s="3" t="s">
        <v>733</v>
      </c>
      <c r="W1348" s="3" t="s">
        <v>734</v>
      </c>
      <c r="X1348" s="3" t="s">
        <v>734</v>
      </c>
      <c r="Y1348" s="3" t="s">
        <v>509</v>
      </c>
      <c r="Z1348" s="3" t="s">
        <v>489</v>
      </c>
      <c r="AA1348" s="3" t="s">
        <v>477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17</v>
      </c>
      <c r="BB1348">
        <v>0</v>
      </c>
      <c r="BC1348">
        <v>0</v>
      </c>
      <c r="BD1348">
        <v>0</v>
      </c>
      <c r="BE1348">
        <v>17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6</v>
      </c>
      <c r="BR1348">
        <v>0</v>
      </c>
      <c r="BS1348">
        <v>0</v>
      </c>
      <c r="BT1348">
        <v>0</v>
      </c>
      <c r="BU1348">
        <v>6</v>
      </c>
      <c r="BV1348">
        <v>0</v>
      </c>
      <c r="BW1348">
        <v>0</v>
      </c>
      <c r="BX1348">
        <v>0</v>
      </c>
      <c r="BY1348">
        <v>13</v>
      </c>
      <c r="BZ1348">
        <v>0</v>
      </c>
      <c r="CA1348">
        <v>0</v>
      </c>
      <c r="CB1348">
        <v>0</v>
      </c>
      <c r="CC1348">
        <v>13</v>
      </c>
      <c r="CD1348">
        <v>0</v>
      </c>
      <c r="CE1348">
        <v>0</v>
      </c>
      <c r="CF1348">
        <v>0</v>
      </c>
      <c r="CG1348">
        <v>8</v>
      </c>
      <c r="CH1348">
        <v>0</v>
      </c>
      <c r="CI1348">
        <v>0</v>
      </c>
      <c r="CJ1348">
        <v>0</v>
      </c>
      <c r="CK1348">
        <v>8</v>
      </c>
      <c r="CL1348">
        <v>0</v>
      </c>
      <c r="CM1348">
        <v>0</v>
      </c>
      <c r="CN1348">
        <v>0</v>
      </c>
      <c r="CO1348">
        <v>8</v>
      </c>
      <c r="CP1348">
        <v>0</v>
      </c>
      <c r="CQ1348">
        <v>0</v>
      </c>
      <c r="CR1348">
        <v>0</v>
      </c>
      <c r="CS1348">
        <v>8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262.5</v>
      </c>
      <c r="DV1348">
        <v>0</v>
      </c>
      <c r="DW1348">
        <v>0</v>
      </c>
      <c r="DX1348">
        <v>0</v>
      </c>
      <c r="DY1348" s="4"/>
      <c r="DZ1348" s="3" t="s">
        <v>6227</v>
      </c>
      <c r="EA1348">
        <v>0</v>
      </c>
      <c r="EB1348">
        <v>0</v>
      </c>
      <c r="EC1348">
        <v>52</v>
      </c>
      <c r="ED1348">
        <v>0</v>
      </c>
      <c r="EE1348">
        <v>0</v>
      </c>
      <c r="EF1348">
        <v>52</v>
      </c>
      <c r="EG1348">
        <v>10.4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129</v>
      </c>
      <c r="F1349" s="3" t="s">
        <v>1130</v>
      </c>
      <c r="G1349" s="3" t="s">
        <v>1131</v>
      </c>
      <c r="H1349" s="3" t="s">
        <v>1132</v>
      </c>
      <c r="I1349" s="3" t="s">
        <v>268</v>
      </c>
      <c r="J1349" s="3" t="s">
        <v>269</v>
      </c>
      <c r="K1349" s="3" t="s">
        <v>1099</v>
      </c>
      <c r="L1349" s="3" t="s">
        <v>1100</v>
      </c>
      <c r="M1349" s="3" t="s">
        <v>470</v>
      </c>
      <c r="N1349" s="3" t="s">
        <v>1052</v>
      </c>
      <c r="O1349">
        <v>4</v>
      </c>
      <c r="P1349" s="3" t="s">
        <v>3412</v>
      </c>
      <c r="Q1349" s="3" t="s">
        <v>3412</v>
      </c>
      <c r="R1349" s="3" t="s">
        <v>3412</v>
      </c>
      <c r="S1349" s="3" t="s">
        <v>963</v>
      </c>
      <c r="T1349" s="3" t="s">
        <v>2320</v>
      </c>
      <c r="U1349" s="3" t="s">
        <v>493</v>
      </c>
      <c r="V1349" s="3" t="s">
        <v>473</v>
      </c>
      <c r="W1349" s="3" t="s">
        <v>4779</v>
      </c>
      <c r="X1349" s="3" t="s">
        <v>4780</v>
      </c>
      <c r="Y1349" s="3" t="s">
        <v>476</v>
      </c>
      <c r="Z1349" s="3" t="s">
        <v>3642</v>
      </c>
      <c r="AA1349" s="3" t="s">
        <v>477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15</v>
      </c>
      <c r="DO1349">
        <v>0</v>
      </c>
      <c r="DP1349">
        <v>0</v>
      </c>
      <c r="DQ1349">
        <v>15</v>
      </c>
      <c r="DR1349">
        <v>0</v>
      </c>
      <c r="DS1349">
        <v>0</v>
      </c>
      <c r="DT1349">
        <v>15</v>
      </c>
      <c r="DU1349">
        <v>88.41</v>
      </c>
      <c r="DV1349">
        <v>0</v>
      </c>
      <c r="DW1349">
        <v>0</v>
      </c>
      <c r="DX1349">
        <v>0</v>
      </c>
      <c r="DY1349" s="4"/>
      <c r="DZ1349" s="3" t="s">
        <v>6227</v>
      </c>
      <c r="EA1349">
        <v>0</v>
      </c>
      <c r="EB1349">
        <v>0</v>
      </c>
      <c r="EC1349">
        <v>15</v>
      </c>
      <c r="ED1349">
        <v>0</v>
      </c>
      <c r="EE1349">
        <v>0</v>
      </c>
      <c r="EF1349">
        <v>15</v>
      </c>
      <c r="EG1349">
        <v>15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109</v>
      </c>
      <c r="F1350" s="3" t="s">
        <v>1110</v>
      </c>
      <c r="G1350" s="3" t="s">
        <v>1111</v>
      </c>
      <c r="H1350" s="3" t="s">
        <v>1112</v>
      </c>
      <c r="I1350" s="3" t="s">
        <v>224</v>
      </c>
      <c r="J1350" s="3" t="s">
        <v>225</v>
      </c>
      <c r="K1350" s="3" t="s">
        <v>1099</v>
      </c>
      <c r="L1350" s="3" t="s">
        <v>1100</v>
      </c>
      <c r="M1350" s="3" t="s">
        <v>470</v>
      </c>
      <c r="N1350" s="3" t="s">
        <v>1052</v>
      </c>
      <c r="O1350">
        <v>5</v>
      </c>
      <c r="P1350" s="3" t="s">
        <v>3412</v>
      </c>
      <c r="Q1350" s="3" t="s">
        <v>3412</v>
      </c>
      <c r="R1350" s="3" t="s">
        <v>3412</v>
      </c>
      <c r="S1350" s="3" t="s">
        <v>843</v>
      </c>
      <c r="T1350" s="3" t="s">
        <v>2170</v>
      </c>
      <c r="U1350" s="3" t="s">
        <v>472</v>
      </c>
      <c r="V1350" s="3" t="s">
        <v>473</v>
      </c>
      <c r="W1350" s="3" t="s">
        <v>473</v>
      </c>
      <c r="X1350" s="3" t="s">
        <v>4781</v>
      </c>
      <c r="Y1350" s="3" t="s">
        <v>476</v>
      </c>
      <c r="Z1350" s="3" t="s">
        <v>3642</v>
      </c>
      <c r="AA1350" s="3" t="s">
        <v>477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6</v>
      </c>
      <c r="AM1350">
        <v>0</v>
      </c>
      <c r="AN1350">
        <v>0</v>
      </c>
      <c r="AO1350">
        <v>6</v>
      </c>
      <c r="AP1350">
        <v>0</v>
      </c>
      <c r="AQ1350">
        <v>0</v>
      </c>
      <c r="AR1350">
        <v>0</v>
      </c>
      <c r="AS1350">
        <v>0</v>
      </c>
      <c r="AT1350">
        <v>10</v>
      </c>
      <c r="AU1350">
        <v>0</v>
      </c>
      <c r="AV1350">
        <v>0</v>
      </c>
      <c r="AW1350">
        <v>1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2</v>
      </c>
      <c r="CY1350">
        <v>0</v>
      </c>
      <c r="CZ1350">
        <v>0</v>
      </c>
      <c r="DA1350">
        <v>2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0.238536</v>
      </c>
      <c r="DV1350">
        <v>0</v>
      </c>
      <c r="DW1350">
        <v>0</v>
      </c>
      <c r="DX1350">
        <v>0</v>
      </c>
      <c r="DY1350" s="4"/>
      <c r="DZ1350" s="3" t="s">
        <v>6227</v>
      </c>
      <c r="EA1350">
        <v>0</v>
      </c>
      <c r="EB1350">
        <v>0</v>
      </c>
      <c r="EC1350">
        <v>18</v>
      </c>
      <c r="ED1350">
        <v>0</v>
      </c>
      <c r="EE1350">
        <v>0</v>
      </c>
      <c r="EF1350">
        <v>18</v>
      </c>
      <c r="EG1350">
        <v>6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109</v>
      </c>
      <c r="F1351" s="3" t="s">
        <v>1110</v>
      </c>
      <c r="G1351" s="3" t="s">
        <v>1111</v>
      </c>
      <c r="H1351" s="3" t="s">
        <v>1112</v>
      </c>
      <c r="I1351" s="3" t="s">
        <v>40</v>
      </c>
      <c r="J1351" s="3" t="s">
        <v>41</v>
      </c>
      <c r="K1351" s="3" t="s">
        <v>1050</v>
      </c>
      <c r="L1351" s="3" t="s">
        <v>1090</v>
      </c>
      <c r="M1351" s="3" t="s">
        <v>470</v>
      </c>
      <c r="N1351" s="3" t="s">
        <v>1052</v>
      </c>
      <c r="O1351">
        <v>5</v>
      </c>
      <c r="P1351" s="3" t="s">
        <v>3412</v>
      </c>
      <c r="Q1351" s="3" t="s">
        <v>3412</v>
      </c>
      <c r="R1351" s="3" t="s">
        <v>3412</v>
      </c>
      <c r="S1351" s="3" t="s">
        <v>1055</v>
      </c>
      <c r="T1351" s="3" t="s">
        <v>2438</v>
      </c>
      <c r="U1351" s="3" t="s">
        <v>597</v>
      </c>
      <c r="V1351" s="3" t="s">
        <v>733</v>
      </c>
      <c r="W1351" s="3" t="s">
        <v>734</v>
      </c>
      <c r="X1351" s="3" t="s">
        <v>734</v>
      </c>
      <c r="Y1351" s="3" t="s">
        <v>509</v>
      </c>
      <c r="Z1351" s="3" t="s">
        <v>489</v>
      </c>
      <c r="AA1351" s="3" t="s">
        <v>477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3</v>
      </c>
      <c r="DN1351">
        <v>0</v>
      </c>
      <c r="DO1351">
        <v>0</v>
      </c>
      <c r="DP1351">
        <v>0</v>
      </c>
      <c r="DQ1351">
        <v>3</v>
      </c>
      <c r="DR1351">
        <v>0</v>
      </c>
      <c r="DS1351">
        <v>0</v>
      </c>
      <c r="DT1351">
        <v>0</v>
      </c>
      <c r="DU1351">
        <v>9</v>
      </c>
      <c r="DV1351">
        <v>3</v>
      </c>
      <c r="DW1351">
        <v>0</v>
      </c>
      <c r="DX1351">
        <v>0</v>
      </c>
      <c r="DY1351" s="4">
        <v>47815</v>
      </c>
      <c r="DZ1351" s="3" t="s">
        <v>6227</v>
      </c>
      <c r="EA1351">
        <v>0</v>
      </c>
      <c r="EB1351">
        <v>0</v>
      </c>
      <c r="EC1351">
        <v>3</v>
      </c>
      <c r="ED1351">
        <v>0</v>
      </c>
      <c r="EE1351">
        <v>0</v>
      </c>
      <c r="EF1351">
        <v>3</v>
      </c>
      <c r="EG1351">
        <v>3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129</v>
      </c>
      <c r="F1352" s="3" t="s">
        <v>1130</v>
      </c>
      <c r="G1352" s="3" t="s">
        <v>1131</v>
      </c>
      <c r="H1352" s="3" t="s">
        <v>1132</v>
      </c>
      <c r="I1352" s="3" t="s">
        <v>246</v>
      </c>
      <c r="J1352" s="3" t="s">
        <v>247</v>
      </c>
      <c r="K1352" s="3" t="s">
        <v>1099</v>
      </c>
      <c r="L1352" s="3" t="s">
        <v>1100</v>
      </c>
      <c r="M1352" s="3" t="s">
        <v>470</v>
      </c>
      <c r="N1352" s="3" t="s">
        <v>1052</v>
      </c>
      <c r="O1352">
        <v>4</v>
      </c>
      <c r="P1352" s="3" t="s">
        <v>3412</v>
      </c>
      <c r="Q1352" s="3" t="s">
        <v>3412</v>
      </c>
      <c r="R1352" s="3" t="s">
        <v>3412</v>
      </c>
      <c r="S1352" s="3" t="s">
        <v>543</v>
      </c>
      <c r="T1352" s="3" t="s">
        <v>1856</v>
      </c>
      <c r="U1352" s="3" t="s">
        <v>493</v>
      </c>
      <c r="V1352" s="3" t="s">
        <v>473</v>
      </c>
      <c r="W1352" s="3" t="s">
        <v>473</v>
      </c>
      <c r="X1352" s="3" t="s">
        <v>4781</v>
      </c>
      <c r="Y1352" s="3" t="s">
        <v>476</v>
      </c>
      <c r="Z1352" s="3" t="s">
        <v>3641</v>
      </c>
      <c r="AA1352" s="3" t="s">
        <v>477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3</v>
      </c>
      <c r="AL1352">
        <v>0</v>
      </c>
      <c r="AM1352">
        <v>0</v>
      </c>
      <c r="AN1352">
        <v>0</v>
      </c>
      <c r="AO1352">
        <v>3</v>
      </c>
      <c r="AP1352">
        <v>0</v>
      </c>
      <c r="AQ1352">
        <v>0</v>
      </c>
      <c r="AR1352">
        <v>0</v>
      </c>
      <c r="AS1352">
        <v>4</v>
      </c>
      <c r="AT1352">
        <v>0</v>
      </c>
      <c r="AU1352">
        <v>0</v>
      </c>
      <c r="AV1352">
        <v>0</v>
      </c>
      <c r="AW1352">
        <v>4</v>
      </c>
      <c r="AX1352">
        <v>0</v>
      </c>
      <c r="AY1352">
        <v>0</v>
      </c>
      <c r="AZ1352">
        <v>0</v>
      </c>
      <c r="BA1352">
        <v>3</v>
      </c>
      <c r="BB1352">
        <v>0</v>
      </c>
      <c r="BC1352">
        <v>0</v>
      </c>
      <c r="BD1352">
        <v>0</v>
      </c>
      <c r="BE1352">
        <v>3</v>
      </c>
      <c r="BF1352">
        <v>0</v>
      </c>
      <c r="BG1352">
        <v>0</v>
      </c>
      <c r="BH1352">
        <v>0</v>
      </c>
      <c r="BI1352">
        <v>5</v>
      </c>
      <c r="BJ1352">
        <v>0</v>
      </c>
      <c r="BK1352">
        <v>0</v>
      </c>
      <c r="BL1352">
        <v>0</v>
      </c>
      <c r="BM1352">
        <v>5</v>
      </c>
      <c r="BN1352">
        <v>0</v>
      </c>
      <c r="BO1352">
        <v>0</v>
      </c>
      <c r="BP1352">
        <v>0</v>
      </c>
      <c r="BQ1352">
        <v>3</v>
      </c>
      <c r="BR1352">
        <v>0</v>
      </c>
      <c r="BS1352">
        <v>0</v>
      </c>
      <c r="BT1352">
        <v>0</v>
      </c>
      <c r="BU1352">
        <v>3</v>
      </c>
      <c r="BV1352">
        <v>0</v>
      </c>
      <c r="BW1352">
        <v>0</v>
      </c>
      <c r="BX1352">
        <v>0</v>
      </c>
      <c r="BY1352">
        <v>3</v>
      </c>
      <c r="BZ1352">
        <v>0</v>
      </c>
      <c r="CA1352">
        <v>0</v>
      </c>
      <c r="CB1352">
        <v>0</v>
      </c>
      <c r="CC1352">
        <v>3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3</v>
      </c>
      <c r="CP1352">
        <v>0</v>
      </c>
      <c r="CQ1352">
        <v>0</v>
      </c>
      <c r="CR1352">
        <v>0</v>
      </c>
      <c r="CS1352">
        <v>3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4</v>
      </c>
      <c r="DF1352">
        <v>0</v>
      </c>
      <c r="DG1352">
        <v>0</v>
      </c>
      <c r="DH1352">
        <v>0</v>
      </c>
      <c r="DI1352">
        <v>4</v>
      </c>
      <c r="DJ1352">
        <v>0</v>
      </c>
      <c r="DK1352">
        <v>0</v>
      </c>
      <c r="DL1352">
        <v>0</v>
      </c>
      <c r="DM1352">
        <v>9</v>
      </c>
      <c r="DN1352">
        <v>0</v>
      </c>
      <c r="DO1352">
        <v>0</v>
      </c>
      <c r="DP1352">
        <v>0</v>
      </c>
      <c r="DQ1352">
        <v>9</v>
      </c>
      <c r="DR1352">
        <v>0</v>
      </c>
      <c r="DS1352">
        <v>0</v>
      </c>
      <c r="DT1352">
        <v>9</v>
      </c>
      <c r="DU1352">
        <v>1.2</v>
      </c>
      <c r="DV1352">
        <v>0</v>
      </c>
      <c r="DW1352">
        <v>0</v>
      </c>
      <c r="DX1352">
        <v>0</v>
      </c>
      <c r="DY1352" s="4"/>
      <c r="DZ1352" s="3" t="s">
        <v>6227</v>
      </c>
      <c r="EA1352">
        <v>0</v>
      </c>
      <c r="EB1352">
        <v>0</v>
      </c>
      <c r="EC1352">
        <v>37</v>
      </c>
      <c r="ED1352">
        <v>0</v>
      </c>
      <c r="EE1352">
        <v>0</v>
      </c>
      <c r="EF1352">
        <v>37</v>
      </c>
      <c r="EG1352">
        <v>4.1111110000000002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129</v>
      </c>
      <c r="F1353" s="3" t="s">
        <v>1130</v>
      </c>
      <c r="G1353" s="3" t="s">
        <v>1131</v>
      </c>
      <c r="H1353" s="3" t="s">
        <v>1132</v>
      </c>
      <c r="I1353" s="3" t="s">
        <v>240</v>
      </c>
      <c r="J1353" s="3" t="s">
        <v>241</v>
      </c>
      <c r="K1353" s="3" t="s">
        <v>1099</v>
      </c>
      <c r="L1353" s="3" t="s">
        <v>1100</v>
      </c>
      <c r="M1353" s="3" t="s">
        <v>470</v>
      </c>
      <c r="N1353" s="3" t="s">
        <v>1052</v>
      </c>
      <c r="O1353">
        <v>3</v>
      </c>
      <c r="P1353" s="3" t="s">
        <v>3412</v>
      </c>
      <c r="Q1353" s="3" t="s">
        <v>3412</v>
      </c>
      <c r="R1353" s="3" t="s">
        <v>3412</v>
      </c>
      <c r="S1353" s="3" t="s">
        <v>676</v>
      </c>
      <c r="T1353" s="3" t="s">
        <v>1998</v>
      </c>
      <c r="U1353" s="3" t="s">
        <v>493</v>
      </c>
      <c r="V1353" s="3" t="s">
        <v>473</v>
      </c>
      <c r="W1353" s="3" t="s">
        <v>473</v>
      </c>
      <c r="X1353" s="3" t="s">
        <v>4781</v>
      </c>
      <c r="Y1353" s="3" t="s">
        <v>476</v>
      </c>
      <c r="Z1353" s="3" t="s">
        <v>489</v>
      </c>
      <c r="AA1353" s="3" t="s">
        <v>477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14</v>
      </c>
      <c r="AL1353">
        <v>0</v>
      </c>
      <c r="AM1353">
        <v>0</v>
      </c>
      <c r="AN1353">
        <v>0</v>
      </c>
      <c r="AO1353">
        <v>14</v>
      </c>
      <c r="AP1353">
        <v>0</v>
      </c>
      <c r="AQ1353">
        <v>0</v>
      </c>
      <c r="AR1353">
        <v>0</v>
      </c>
      <c r="AS1353">
        <v>19</v>
      </c>
      <c r="AT1353">
        <v>0</v>
      </c>
      <c r="AU1353">
        <v>0</v>
      </c>
      <c r="AV1353">
        <v>0</v>
      </c>
      <c r="AW1353">
        <v>19</v>
      </c>
      <c r="AX1353">
        <v>0</v>
      </c>
      <c r="AY1353">
        <v>0</v>
      </c>
      <c r="AZ1353">
        <v>0</v>
      </c>
      <c r="BA1353">
        <v>5</v>
      </c>
      <c r="BB1353">
        <v>0</v>
      </c>
      <c r="BC1353">
        <v>0</v>
      </c>
      <c r="BD1353">
        <v>0</v>
      </c>
      <c r="BE1353">
        <v>5</v>
      </c>
      <c r="BF1353">
        <v>0</v>
      </c>
      <c r="BG1353">
        <v>0</v>
      </c>
      <c r="BH1353">
        <v>0</v>
      </c>
      <c r="BI1353">
        <v>19</v>
      </c>
      <c r="BJ1353">
        <v>0</v>
      </c>
      <c r="BK1353">
        <v>0</v>
      </c>
      <c r="BL1353">
        <v>0</v>
      </c>
      <c r="BM1353">
        <v>19</v>
      </c>
      <c r="BN1353">
        <v>0</v>
      </c>
      <c r="BO1353">
        <v>0</v>
      </c>
      <c r="BP1353">
        <v>0</v>
      </c>
      <c r="BQ1353">
        <v>14</v>
      </c>
      <c r="BR1353">
        <v>0</v>
      </c>
      <c r="BS1353">
        <v>0</v>
      </c>
      <c r="BT1353">
        <v>0</v>
      </c>
      <c r="BU1353">
        <v>14</v>
      </c>
      <c r="BV1353">
        <v>0</v>
      </c>
      <c r="BW1353">
        <v>0</v>
      </c>
      <c r="BX1353">
        <v>0</v>
      </c>
      <c r="BY1353">
        <v>22</v>
      </c>
      <c r="BZ1353">
        <v>0</v>
      </c>
      <c r="CA1353">
        <v>0</v>
      </c>
      <c r="CB1353">
        <v>0</v>
      </c>
      <c r="CC1353">
        <v>22</v>
      </c>
      <c r="CD1353">
        <v>0</v>
      </c>
      <c r="CE1353">
        <v>0</v>
      </c>
      <c r="CF1353">
        <v>0</v>
      </c>
      <c r="CG1353">
        <v>4</v>
      </c>
      <c r="CH1353">
        <v>0</v>
      </c>
      <c r="CI1353">
        <v>0</v>
      </c>
      <c r="CJ1353">
        <v>0</v>
      </c>
      <c r="CK1353">
        <v>4</v>
      </c>
      <c r="CL1353">
        <v>0</v>
      </c>
      <c r="CM1353">
        <v>0</v>
      </c>
      <c r="CN1353">
        <v>0</v>
      </c>
      <c r="CO1353">
        <v>22</v>
      </c>
      <c r="CP1353">
        <v>0</v>
      </c>
      <c r="CQ1353">
        <v>0</v>
      </c>
      <c r="CR1353">
        <v>0</v>
      </c>
      <c r="CS1353">
        <v>22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35</v>
      </c>
      <c r="DF1353">
        <v>0</v>
      </c>
      <c r="DG1353">
        <v>0</v>
      </c>
      <c r="DH1353">
        <v>0</v>
      </c>
      <c r="DI1353">
        <v>35</v>
      </c>
      <c r="DJ1353">
        <v>0</v>
      </c>
      <c r="DK1353">
        <v>0</v>
      </c>
      <c r="DL1353">
        <v>0</v>
      </c>
      <c r="DM1353">
        <v>13</v>
      </c>
      <c r="DN1353">
        <v>0</v>
      </c>
      <c r="DO1353">
        <v>0</v>
      </c>
      <c r="DP1353">
        <v>0</v>
      </c>
      <c r="DQ1353">
        <v>13</v>
      </c>
      <c r="DR1353">
        <v>0</v>
      </c>
      <c r="DS1353">
        <v>0</v>
      </c>
      <c r="DT1353">
        <v>13</v>
      </c>
      <c r="DU1353">
        <v>0.74</v>
      </c>
      <c r="DV1353">
        <v>0</v>
      </c>
      <c r="DW1353">
        <v>0</v>
      </c>
      <c r="DX1353">
        <v>0</v>
      </c>
      <c r="DY1353" s="4"/>
      <c r="DZ1353" s="3" t="s">
        <v>6227</v>
      </c>
      <c r="EA1353">
        <v>0</v>
      </c>
      <c r="EB1353">
        <v>0</v>
      </c>
      <c r="EC1353">
        <v>167</v>
      </c>
      <c r="ED1353">
        <v>0</v>
      </c>
      <c r="EE1353">
        <v>0</v>
      </c>
      <c r="EF1353">
        <v>167</v>
      </c>
      <c r="EG1353">
        <v>16.7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129</v>
      </c>
      <c r="F1354" s="3" t="s">
        <v>1130</v>
      </c>
      <c r="G1354" s="3" t="s">
        <v>1131</v>
      </c>
      <c r="H1354" s="3" t="s">
        <v>1132</v>
      </c>
      <c r="I1354" s="3" t="s">
        <v>389</v>
      </c>
      <c r="J1354" s="3" t="s">
        <v>390</v>
      </c>
      <c r="K1354" s="3" t="s">
        <v>1099</v>
      </c>
      <c r="L1354" s="3" t="s">
        <v>1100</v>
      </c>
      <c r="M1354" s="3" t="s">
        <v>470</v>
      </c>
      <c r="N1354" s="3" t="s">
        <v>1052</v>
      </c>
      <c r="O1354">
        <v>3</v>
      </c>
      <c r="P1354" s="3" t="s">
        <v>3412</v>
      </c>
      <c r="Q1354" s="3" t="s">
        <v>3412</v>
      </c>
      <c r="R1354" s="3" t="s">
        <v>3412</v>
      </c>
      <c r="S1354" s="3" t="s">
        <v>923</v>
      </c>
      <c r="T1354" s="3" t="s">
        <v>2267</v>
      </c>
      <c r="U1354" s="3" t="s">
        <v>493</v>
      </c>
      <c r="V1354" s="3" t="s">
        <v>473</v>
      </c>
      <c r="W1354" s="3" t="s">
        <v>473</v>
      </c>
      <c r="X1354" s="3" t="s">
        <v>4781</v>
      </c>
      <c r="Y1354" s="3" t="s">
        <v>509</v>
      </c>
      <c r="Z1354" s="3" t="s">
        <v>3642</v>
      </c>
      <c r="AA1354" s="3" t="s">
        <v>477</v>
      </c>
      <c r="AB1354">
        <v>0</v>
      </c>
      <c r="AC1354">
        <v>0</v>
      </c>
      <c r="AD1354">
        <v>1</v>
      </c>
      <c r="AE1354">
        <v>0</v>
      </c>
      <c r="AF1354">
        <v>0</v>
      </c>
      <c r="AG1354">
        <v>1</v>
      </c>
      <c r="AH1354">
        <v>0</v>
      </c>
      <c r="AI1354">
        <v>0</v>
      </c>
      <c r="AJ1354">
        <v>0</v>
      </c>
      <c r="AK1354">
        <v>0</v>
      </c>
      <c r="AL1354">
        <v>2</v>
      </c>
      <c r="AM1354">
        <v>0</v>
      </c>
      <c r="AN1354">
        <v>0</v>
      </c>
      <c r="AO1354">
        <v>2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2</v>
      </c>
      <c r="BC1354">
        <v>0</v>
      </c>
      <c r="BD1354">
        <v>0</v>
      </c>
      <c r="BE1354">
        <v>2</v>
      </c>
      <c r="BF1354">
        <v>0</v>
      </c>
      <c r="BG1354">
        <v>0</v>
      </c>
      <c r="BH1354">
        <v>0</v>
      </c>
      <c r="BI1354">
        <v>0</v>
      </c>
      <c r="BJ1354">
        <v>50</v>
      </c>
      <c r="BK1354">
        <v>0</v>
      </c>
      <c r="BL1354">
        <v>0</v>
      </c>
      <c r="BM1354">
        <v>5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3</v>
      </c>
      <c r="CI1354">
        <v>0</v>
      </c>
      <c r="CJ1354">
        <v>0</v>
      </c>
      <c r="CK1354">
        <v>3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1</v>
      </c>
      <c r="CY1354">
        <v>0</v>
      </c>
      <c r="CZ1354">
        <v>0</v>
      </c>
      <c r="DA1354">
        <v>1</v>
      </c>
      <c r="DB1354">
        <v>0</v>
      </c>
      <c r="DC1354">
        <v>0</v>
      </c>
      <c r="DD1354">
        <v>0</v>
      </c>
      <c r="DE1354">
        <v>0</v>
      </c>
      <c r="DF1354">
        <v>2</v>
      </c>
      <c r="DG1354">
        <v>0</v>
      </c>
      <c r="DH1354">
        <v>0</v>
      </c>
      <c r="DI1354">
        <v>2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0.06</v>
      </c>
      <c r="DV1354">
        <v>0</v>
      </c>
      <c r="DW1354">
        <v>0</v>
      </c>
      <c r="DX1354">
        <v>0</v>
      </c>
      <c r="DY1354" s="4"/>
      <c r="DZ1354" s="3" t="s">
        <v>6227</v>
      </c>
      <c r="EA1354">
        <v>0</v>
      </c>
      <c r="EB1354">
        <v>0</v>
      </c>
      <c r="EC1354">
        <v>61</v>
      </c>
      <c r="ED1354">
        <v>0</v>
      </c>
      <c r="EE1354">
        <v>0</v>
      </c>
      <c r="EF1354">
        <v>61</v>
      </c>
      <c r="EG1354">
        <v>8.7142859999999995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129</v>
      </c>
      <c r="F1355" s="3" t="s">
        <v>1130</v>
      </c>
      <c r="G1355" s="3" t="s">
        <v>1131</v>
      </c>
      <c r="H1355" s="3" t="s">
        <v>1132</v>
      </c>
      <c r="I1355" s="3" t="s">
        <v>110</v>
      </c>
      <c r="J1355" s="3" t="s">
        <v>111</v>
      </c>
      <c r="K1355" s="3" t="s">
        <v>1099</v>
      </c>
      <c r="L1355" s="3" t="s">
        <v>1100</v>
      </c>
      <c r="M1355" s="3" t="s">
        <v>470</v>
      </c>
      <c r="N1355" s="3" t="s">
        <v>1052</v>
      </c>
      <c r="O1355">
        <v>4</v>
      </c>
      <c r="P1355" s="3" t="s">
        <v>3412</v>
      </c>
      <c r="Q1355" s="3" t="s">
        <v>3412</v>
      </c>
      <c r="R1355" s="3" t="s">
        <v>3412</v>
      </c>
      <c r="S1355" s="3" t="s">
        <v>1008</v>
      </c>
      <c r="T1355" s="3" t="s">
        <v>2016</v>
      </c>
      <c r="U1355" s="3" t="s">
        <v>472</v>
      </c>
      <c r="V1355" s="3" t="s">
        <v>473</v>
      </c>
      <c r="W1355" s="3" t="s">
        <v>473</v>
      </c>
      <c r="X1355" s="3" t="s">
        <v>4781</v>
      </c>
      <c r="Y1355" s="3" t="s">
        <v>476</v>
      </c>
      <c r="Z1355" s="3" t="s">
        <v>3641</v>
      </c>
      <c r="AA1355" s="3" t="s">
        <v>477</v>
      </c>
      <c r="AB1355">
        <v>0</v>
      </c>
      <c r="AC1355">
        <v>20</v>
      </c>
      <c r="AD1355">
        <v>0</v>
      </c>
      <c r="AE1355">
        <v>0</v>
      </c>
      <c r="AF1355">
        <v>0</v>
      </c>
      <c r="AG1355">
        <v>20</v>
      </c>
      <c r="AH1355">
        <v>0</v>
      </c>
      <c r="AI1355">
        <v>0</v>
      </c>
      <c r="AJ1355">
        <v>0</v>
      </c>
      <c r="AK1355">
        <v>70</v>
      </c>
      <c r="AL1355">
        <v>0</v>
      </c>
      <c r="AM1355">
        <v>0</v>
      </c>
      <c r="AN1355">
        <v>0</v>
      </c>
      <c r="AO1355">
        <v>7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30</v>
      </c>
      <c r="BB1355">
        <v>0</v>
      </c>
      <c r="BC1355">
        <v>0</v>
      </c>
      <c r="BD1355">
        <v>0</v>
      </c>
      <c r="BE1355">
        <v>3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300</v>
      </c>
      <c r="CP1355">
        <v>0</v>
      </c>
      <c r="CQ1355">
        <v>0</v>
      </c>
      <c r="CR1355">
        <v>0</v>
      </c>
      <c r="CS1355">
        <v>30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0.2</v>
      </c>
      <c r="DV1355">
        <v>0</v>
      </c>
      <c r="DW1355">
        <v>0</v>
      </c>
      <c r="DX1355">
        <v>0</v>
      </c>
      <c r="DY1355" s="4"/>
      <c r="DZ1355" s="3" t="s">
        <v>6227</v>
      </c>
      <c r="EA1355">
        <v>0</v>
      </c>
      <c r="EB1355">
        <v>0</v>
      </c>
      <c r="EC1355">
        <v>420</v>
      </c>
      <c r="ED1355">
        <v>0</v>
      </c>
      <c r="EE1355">
        <v>0</v>
      </c>
      <c r="EF1355">
        <v>420</v>
      </c>
      <c r="EG1355">
        <v>105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046</v>
      </c>
      <c r="F1356" s="3" t="s">
        <v>1047</v>
      </c>
      <c r="G1356" s="3" t="s">
        <v>1048</v>
      </c>
      <c r="H1356" s="3" t="s">
        <v>1049</v>
      </c>
      <c r="I1356" s="3" t="s">
        <v>1635</v>
      </c>
      <c r="J1356" s="3" t="s">
        <v>1636</v>
      </c>
      <c r="K1356" s="3" t="s">
        <v>1099</v>
      </c>
      <c r="L1356" s="3" t="s">
        <v>1100</v>
      </c>
      <c r="M1356" s="3" t="s">
        <v>470</v>
      </c>
      <c r="N1356" s="3" t="s">
        <v>1052</v>
      </c>
      <c r="O1356">
        <v>2</v>
      </c>
      <c r="P1356" s="3" t="s">
        <v>3412</v>
      </c>
      <c r="Q1356" s="3" t="s">
        <v>3412</v>
      </c>
      <c r="R1356" s="3" t="s">
        <v>3412</v>
      </c>
      <c r="S1356" s="3" t="s">
        <v>820</v>
      </c>
      <c r="T1356" s="3" t="s">
        <v>2150</v>
      </c>
      <c r="U1356" s="3" t="s">
        <v>597</v>
      </c>
      <c r="V1356" s="3" t="s">
        <v>733</v>
      </c>
      <c r="W1356" s="3" t="s">
        <v>734</v>
      </c>
      <c r="X1356" s="3" t="s">
        <v>734</v>
      </c>
      <c r="Y1356" s="3" t="s">
        <v>476</v>
      </c>
      <c r="Z1356" s="3" t="s">
        <v>3641</v>
      </c>
      <c r="AA1356" s="3" t="s">
        <v>477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2</v>
      </c>
      <c r="BZ1356">
        <v>0</v>
      </c>
      <c r="CA1356">
        <v>0</v>
      </c>
      <c r="CB1356">
        <v>0</v>
      </c>
      <c r="CC1356">
        <v>2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3</v>
      </c>
      <c r="CP1356">
        <v>0</v>
      </c>
      <c r="CQ1356">
        <v>0</v>
      </c>
      <c r="CR1356">
        <v>0</v>
      </c>
      <c r="CS1356">
        <v>3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2</v>
      </c>
      <c r="DF1356">
        <v>0</v>
      </c>
      <c r="DG1356">
        <v>0</v>
      </c>
      <c r="DH1356">
        <v>0</v>
      </c>
      <c r="DI1356">
        <v>2</v>
      </c>
      <c r="DJ1356">
        <v>0</v>
      </c>
      <c r="DK1356">
        <v>0</v>
      </c>
      <c r="DL1356">
        <v>0</v>
      </c>
      <c r="DM1356">
        <v>4</v>
      </c>
      <c r="DN1356">
        <v>0</v>
      </c>
      <c r="DO1356">
        <v>0</v>
      </c>
      <c r="DP1356">
        <v>0</v>
      </c>
      <c r="DQ1356">
        <v>4</v>
      </c>
      <c r="DR1356">
        <v>0</v>
      </c>
      <c r="DS1356">
        <v>0</v>
      </c>
      <c r="DT1356">
        <v>4</v>
      </c>
      <c r="DU1356">
        <v>3.06</v>
      </c>
      <c r="DV1356">
        <v>0</v>
      </c>
      <c r="DW1356">
        <v>0</v>
      </c>
      <c r="DX1356">
        <v>0</v>
      </c>
      <c r="DY1356" s="4"/>
      <c r="DZ1356" s="3" t="s">
        <v>6227</v>
      </c>
      <c r="EA1356">
        <v>0</v>
      </c>
      <c r="EB1356">
        <v>0</v>
      </c>
      <c r="EC1356">
        <v>11</v>
      </c>
      <c r="ED1356">
        <v>0</v>
      </c>
      <c r="EE1356">
        <v>0</v>
      </c>
      <c r="EF1356">
        <v>11</v>
      </c>
      <c r="EG1356">
        <v>2.75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150</v>
      </c>
      <c r="F1357" s="3" t="s">
        <v>1151</v>
      </c>
      <c r="G1357" s="3" t="s">
        <v>1152</v>
      </c>
      <c r="H1357" s="3" t="s">
        <v>1153</v>
      </c>
      <c r="I1357" s="3" t="s">
        <v>28</v>
      </c>
      <c r="J1357" s="3" t="s">
        <v>29</v>
      </c>
      <c r="K1357" s="3" t="s">
        <v>1050</v>
      </c>
      <c r="L1357" s="3" t="s">
        <v>1090</v>
      </c>
      <c r="M1357" s="3" t="s">
        <v>470</v>
      </c>
      <c r="N1357" s="3" t="s">
        <v>1052</v>
      </c>
      <c r="O1357">
        <v>3</v>
      </c>
      <c r="P1357" s="3" t="s">
        <v>3412</v>
      </c>
      <c r="Q1357" s="3" t="s">
        <v>3412</v>
      </c>
      <c r="R1357" s="3" t="s">
        <v>3412</v>
      </c>
      <c r="S1357" s="3" t="s">
        <v>914</v>
      </c>
      <c r="T1357" s="3" t="s">
        <v>2255</v>
      </c>
      <c r="U1357" s="3" t="s">
        <v>597</v>
      </c>
      <c r="V1357" s="3" t="s">
        <v>733</v>
      </c>
      <c r="W1357" s="3" t="s">
        <v>734</v>
      </c>
      <c r="X1357" s="3" t="s">
        <v>734</v>
      </c>
      <c r="Y1357" s="3" t="s">
        <v>476</v>
      </c>
      <c r="Z1357" s="3" t="s">
        <v>3641</v>
      </c>
      <c r="AA1357" s="3" t="s">
        <v>477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100</v>
      </c>
      <c r="CH1357">
        <v>0</v>
      </c>
      <c r="CI1357">
        <v>0</v>
      </c>
      <c r="CJ1357">
        <v>0</v>
      </c>
      <c r="CK1357">
        <v>100</v>
      </c>
      <c r="CL1357">
        <v>0</v>
      </c>
      <c r="CM1357">
        <v>0</v>
      </c>
      <c r="CN1357">
        <v>0</v>
      </c>
      <c r="CO1357">
        <v>100</v>
      </c>
      <c r="CP1357">
        <v>0</v>
      </c>
      <c r="CQ1357">
        <v>0</v>
      </c>
      <c r="CR1357">
        <v>0</v>
      </c>
      <c r="CS1357">
        <v>10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400</v>
      </c>
      <c r="DN1357">
        <v>0</v>
      </c>
      <c r="DO1357">
        <v>0</v>
      </c>
      <c r="DP1357">
        <v>0</v>
      </c>
      <c r="DQ1357">
        <v>400</v>
      </c>
      <c r="DR1357">
        <v>0</v>
      </c>
      <c r="DS1357">
        <v>0</v>
      </c>
      <c r="DT1357">
        <v>400</v>
      </c>
      <c r="DU1357">
        <v>0.28749999999999998</v>
      </c>
      <c r="DV1357">
        <v>0</v>
      </c>
      <c r="DW1357">
        <v>0</v>
      </c>
      <c r="DX1357">
        <v>0</v>
      </c>
      <c r="DY1357" s="4">
        <v>47603</v>
      </c>
      <c r="DZ1357" s="3" t="s">
        <v>6227</v>
      </c>
      <c r="EA1357">
        <v>0</v>
      </c>
      <c r="EB1357">
        <v>0</v>
      </c>
      <c r="EC1357">
        <v>600</v>
      </c>
      <c r="ED1357">
        <v>0</v>
      </c>
      <c r="EE1357">
        <v>0</v>
      </c>
      <c r="EF1357">
        <v>600</v>
      </c>
      <c r="EG1357">
        <v>200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109</v>
      </c>
      <c r="F1358" s="3" t="s">
        <v>1110</v>
      </c>
      <c r="G1358" s="3" t="s">
        <v>1111</v>
      </c>
      <c r="H1358" s="3" t="s">
        <v>1112</v>
      </c>
      <c r="I1358" s="3" t="s">
        <v>74</v>
      </c>
      <c r="J1358" s="3" t="s">
        <v>75</v>
      </c>
      <c r="K1358" s="3" t="s">
        <v>1099</v>
      </c>
      <c r="L1358" s="3" t="s">
        <v>1100</v>
      </c>
      <c r="M1358" s="3" t="s">
        <v>470</v>
      </c>
      <c r="N1358" s="3" t="s">
        <v>1052</v>
      </c>
      <c r="O1358">
        <v>5</v>
      </c>
      <c r="P1358" s="3" t="s">
        <v>3412</v>
      </c>
      <c r="Q1358" s="3" t="s">
        <v>3412</v>
      </c>
      <c r="R1358" s="3" t="s">
        <v>3412</v>
      </c>
      <c r="S1358" s="3" t="s">
        <v>4901</v>
      </c>
      <c r="T1358" s="3" t="s">
        <v>4902</v>
      </c>
      <c r="U1358" s="3" t="s">
        <v>597</v>
      </c>
      <c r="V1358" s="3" t="s">
        <v>733</v>
      </c>
      <c r="W1358" s="3" t="s">
        <v>734</v>
      </c>
      <c r="X1358" s="3" t="s">
        <v>734</v>
      </c>
      <c r="Y1358" s="3" t="s">
        <v>509</v>
      </c>
      <c r="Z1358" s="3" t="s">
        <v>489</v>
      </c>
      <c r="AA1358" s="3" t="s">
        <v>477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50</v>
      </c>
      <c r="CI1358">
        <v>0</v>
      </c>
      <c r="CJ1358">
        <v>0</v>
      </c>
      <c r="CK1358">
        <v>5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30</v>
      </c>
      <c r="CY1358">
        <v>0</v>
      </c>
      <c r="CZ1358">
        <v>0</v>
      </c>
      <c r="DA1358">
        <v>30</v>
      </c>
      <c r="DB1358">
        <v>0</v>
      </c>
      <c r="DC1358">
        <v>0</v>
      </c>
      <c r="DD1358">
        <v>0</v>
      </c>
      <c r="DE1358">
        <v>20</v>
      </c>
      <c r="DF1358">
        <v>0</v>
      </c>
      <c r="DG1358">
        <v>0</v>
      </c>
      <c r="DH1358">
        <v>0</v>
      </c>
      <c r="DI1358">
        <v>2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5.1312499999999996</v>
      </c>
      <c r="DV1358">
        <v>0</v>
      </c>
      <c r="DW1358">
        <v>0</v>
      </c>
      <c r="DX1358">
        <v>0</v>
      </c>
      <c r="DY1358" s="4"/>
      <c r="DZ1358" s="3" t="s">
        <v>6227</v>
      </c>
      <c r="EA1358">
        <v>0</v>
      </c>
      <c r="EB1358">
        <v>0</v>
      </c>
      <c r="EC1358">
        <v>100</v>
      </c>
      <c r="ED1358">
        <v>0</v>
      </c>
      <c r="EE1358">
        <v>0</v>
      </c>
      <c r="EF1358">
        <v>100</v>
      </c>
      <c r="EG1358">
        <v>33.333333000000003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129</v>
      </c>
      <c r="F1359" s="3" t="s">
        <v>1130</v>
      </c>
      <c r="G1359" s="3" t="s">
        <v>1131</v>
      </c>
      <c r="H1359" s="3" t="s">
        <v>1132</v>
      </c>
      <c r="I1359" s="3" t="s">
        <v>48</v>
      </c>
      <c r="J1359" s="3" t="s">
        <v>49</v>
      </c>
      <c r="K1359" s="3" t="s">
        <v>1050</v>
      </c>
      <c r="L1359" s="3" t="s">
        <v>1090</v>
      </c>
      <c r="M1359" s="3" t="s">
        <v>470</v>
      </c>
      <c r="N1359" s="3" t="s">
        <v>1052</v>
      </c>
      <c r="O1359">
        <v>4</v>
      </c>
      <c r="P1359" s="3" t="s">
        <v>3412</v>
      </c>
      <c r="Q1359" s="3" t="s">
        <v>3412</v>
      </c>
      <c r="R1359" s="3" t="s">
        <v>3412</v>
      </c>
      <c r="S1359" s="3" t="s">
        <v>645</v>
      </c>
      <c r="T1359" s="3" t="s">
        <v>4689</v>
      </c>
      <c r="U1359" s="3" t="s">
        <v>472</v>
      </c>
      <c r="V1359" s="3" t="s">
        <v>473</v>
      </c>
      <c r="W1359" s="3" t="s">
        <v>473</v>
      </c>
      <c r="X1359" s="3" t="s">
        <v>4781</v>
      </c>
      <c r="Y1359" s="3" t="s">
        <v>476</v>
      </c>
      <c r="Z1359" s="3" t="s">
        <v>3642</v>
      </c>
      <c r="AA1359" s="3" t="s">
        <v>477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277</v>
      </c>
      <c r="CA1359">
        <v>0</v>
      </c>
      <c r="CB1359">
        <v>0</v>
      </c>
      <c r="CC1359">
        <v>277</v>
      </c>
      <c r="CD1359">
        <v>0</v>
      </c>
      <c r="CE1359">
        <v>0</v>
      </c>
      <c r="CF1359">
        <v>0</v>
      </c>
      <c r="CG1359">
        <v>0</v>
      </c>
      <c r="CH1359">
        <v>150</v>
      </c>
      <c r="CI1359">
        <v>0</v>
      </c>
      <c r="CJ1359">
        <v>0</v>
      </c>
      <c r="CK1359">
        <v>150</v>
      </c>
      <c r="CL1359">
        <v>0</v>
      </c>
      <c r="CM1359">
        <v>0</v>
      </c>
      <c r="CN1359">
        <v>0</v>
      </c>
      <c r="CO1359">
        <v>0</v>
      </c>
      <c r="CP1359">
        <v>91</v>
      </c>
      <c r="CQ1359">
        <v>0</v>
      </c>
      <c r="CR1359">
        <v>0</v>
      </c>
      <c r="CS1359">
        <v>91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75</v>
      </c>
      <c r="DO1359">
        <v>0</v>
      </c>
      <c r="DP1359">
        <v>0</v>
      </c>
      <c r="DQ1359">
        <v>75</v>
      </c>
      <c r="DR1359">
        <v>0</v>
      </c>
      <c r="DS1359">
        <v>0</v>
      </c>
      <c r="DT1359">
        <v>75</v>
      </c>
      <c r="DU1359">
        <v>0.87512500000000004</v>
      </c>
      <c r="DV1359">
        <v>0</v>
      </c>
      <c r="DW1359">
        <v>0</v>
      </c>
      <c r="DX1359">
        <v>0</v>
      </c>
      <c r="DY1359" s="4">
        <v>47238</v>
      </c>
      <c r="DZ1359" s="3" t="s">
        <v>6227</v>
      </c>
      <c r="EA1359">
        <v>0</v>
      </c>
      <c r="EB1359">
        <v>0</v>
      </c>
      <c r="EC1359">
        <v>593</v>
      </c>
      <c r="ED1359">
        <v>0</v>
      </c>
      <c r="EE1359">
        <v>0</v>
      </c>
      <c r="EF1359">
        <v>593</v>
      </c>
      <c r="EG1359">
        <v>148.25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150</v>
      </c>
      <c r="F1360" s="3" t="s">
        <v>1151</v>
      </c>
      <c r="G1360" s="3" t="s">
        <v>1152</v>
      </c>
      <c r="H1360" s="3" t="s">
        <v>1153</v>
      </c>
      <c r="I1360" s="3" t="s">
        <v>192</v>
      </c>
      <c r="J1360" s="3" t="s">
        <v>193</v>
      </c>
      <c r="K1360" s="3" t="s">
        <v>1099</v>
      </c>
      <c r="L1360" s="3" t="s">
        <v>1100</v>
      </c>
      <c r="M1360" s="3" t="s">
        <v>470</v>
      </c>
      <c r="N1360" s="3" t="s">
        <v>1052</v>
      </c>
      <c r="O1360">
        <v>4</v>
      </c>
      <c r="P1360" s="3" t="s">
        <v>3412</v>
      </c>
      <c r="Q1360" s="3" t="s">
        <v>3412</v>
      </c>
      <c r="R1360" s="3" t="s">
        <v>3412</v>
      </c>
      <c r="S1360" s="3" t="s">
        <v>4897</v>
      </c>
      <c r="T1360" s="3" t="s">
        <v>4898</v>
      </c>
      <c r="U1360" s="3" t="s">
        <v>493</v>
      </c>
      <c r="V1360" s="3" t="s">
        <v>473</v>
      </c>
      <c r="W1360" s="3" t="s">
        <v>473</v>
      </c>
      <c r="X1360" s="3" t="s">
        <v>4781</v>
      </c>
      <c r="Y1360" s="3" t="s">
        <v>509</v>
      </c>
      <c r="Z1360" s="3" t="s">
        <v>3642</v>
      </c>
      <c r="AA1360" s="3" t="s">
        <v>477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30</v>
      </c>
      <c r="AM1360">
        <v>0</v>
      </c>
      <c r="AN1360">
        <v>0</v>
      </c>
      <c r="AO1360">
        <v>3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59</v>
      </c>
      <c r="DG1360">
        <v>0</v>
      </c>
      <c r="DH1360">
        <v>0</v>
      </c>
      <c r="DI1360">
        <v>59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1.5</v>
      </c>
      <c r="DV1360">
        <v>0</v>
      </c>
      <c r="DW1360">
        <v>0</v>
      </c>
      <c r="DX1360">
        <v>0</v>
      </c>
      <c r="DY1360" s="4"/>
      <c r="DZ1360" s="3" t="s">
        <v>6227</v>
      </c>
      <c r="EA1360">
        <v>0</v>
      </c>
      <c r="EB1360">
        <v>0</v>
      </c>
      <c r="EC1360">
        <v>89</v>
      </c>
      <c r="ED1360">
        <v>0</v>
      </c>
      <c r="EE1360">
        <v>0</v>
      </c>
      <c r="EF1360">
        <v>89</v>
      </c>
      <c r="EG1360">
        <v>44.5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129</v>
      </c>
      <c r="F1361" s="3" t="s">
        <v>1130</v>
      </c>
      <c r="G1361" s="3" t="s">
        <v>1131</v>
      </c>
      <c r="H1361" s="3" t="s">
        <v>1132</v>
      </c>
      <c r="I1361" s="3" t="s">
        <v>152</v>
      </c>
      <c r="J1361" s="3" t="s">
        <v>153</v>
      </c>
      <c r="K1361" s="3" t="s">
        <v>1099</v>
      </c>
      <c r="L1361" s="3" t="s">
        <v>1103</v>
      </c>
      <c r="M1361" s="3" t="s">
        <v>470</v>
      </c>
      <c r="N1361" s="3" t="s">
        <v>1052</v>
      </c>
      <c r="O1361">
        <v>3</v>
      </c>
      <c r="P1361" s="3" t="s">
        <v>3412</v>
      </c>
      <c r="Q1361" s="3" t="s">
        <v>3412</v>
      </c>
      <c r="R1361" s="3" t="s">
        <v>3412</v>
      </c>
      <c r="S1361" s="3" t="s">
        <v>1524</v>
      </c>
      <c r="T1361" s="3" t="s">
        <v>2112</v>
      </c>
      <c r="U1361" s="3" t="s">
        <v>597</v>
      </c>
      <c r="V1361" s="3" t="s">
        <v>733</v>
      </c>
      <c r="W1361" s="3" t="s">
        <v>734</v>
      </c>
      <c r="X1361" s="3" t="s">
        <v>734</v>
      </c>
      <c r="Y1361" s="3" t="s">
        <v>509</v>
      </c>
      <c r="Z1361" s="3" t="s">
        <v>3641</v>
      </c>
      <c r="AA1361" s="3" t="s">
        <v>477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1</v>
      </c>
      <c r="CH1361">
        <v>0</v>
      </c>
      <c r="CI1361">
        <v>0</v>
      </c>
      <c r="CJ1361">
        <v>0</v>
      </c>
      <c r="CK1361">
        <v>1</v>
      </c>
      <c r="CL1361">
        <v>0</v>
      </c>
      <c r="CM1361">
        <v>0</v>
      </c>
      <c r="CN1361">
        <v>0</v>
      </c>
      <c r="CO1361">
        <v>1</v>
      </c>
      <c r="CP1361">
        <v>0</v>
      </c>
      <c r="CQ1361">
        <v>0</v>
      </c>
      <c r="CR1361">
        <v>0</v>
      </c>
      <c r="CS1361">
        <v>1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1</v>
      </c>
      <c r="DF1361">
        <v>0</v>
      </c>
      <c r="DG1361">
        <v>0</v>
      </c>
      <c r="DH1361">
        <v>0</v>
      </c>
      <c r="DI1361">
        <v>1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3.75</v>
      </c>
      <c r="DV1361">
        <v>0</v>
      </c>
      <c r="DW1361">
        <v>0</v>
      </c>
      <c r="DX1361">
        <v>0</v>
      </c>
      <c r="DY1361" s="4"/>
      <c r="DZ1361" s="3" t="s">
        <v>6227</v>
      </c>
      <c r="EA1361">
        <v>0</v>
      </c>
      <c r="EB1361">
        <v>0</v>
      </c>
      <c r="EC1361">
        <v>3</v>
      </c>
      <c r="ED1361">
        <v>0</v>
      </c>
      <c r="EE1361">
        <v>0</v>
      </c>
      <c r="EF1361">
        <v>3</v>
      </c>
      <c r="EG1361">
        <v>1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150</v>
      </c>
      <c r="F1362" s="3" t="s">
        <v>1151</v>
      </c>
      <c r="G1362" s="3" t="s">
        <v>1152</v>
      </c>
      <c r="H1362" s="3" t="s">
        <v>1153</v>
      </c>
      <c r="I1362" s="3" t="s">
        <v>377</v>
      </c>
      <c r="J1362" s="3" t="s">
        <v>378</v>
      </c>
      <c r="K1362" s="3" t="s">
        <v>1099</v>
      </c>
      <c r="L1362" s="3" t="s">
        <v>1100</v>
      </c>
      <c r="M1362" s="3" t="s">
        <v>470</v>
      </c>
      <c r="N1362" s="3" t="s">
        <v>1052</v>
      </c>
      <c r="O1362">
        <v>3</v>
      </c>
      <c r="P1362" s="3" t="s">
        <v>3412</v>
      </c>
      <c r="Q1362" s="3" t="s">
        <v>3412</v>
      </c>
      <c r="R1362" s="3" t="s">
        <v>3412</v>
      </c>
      <c r="S1362" s="3" t="s">
        <v>719</v>
      </c>
      <c r="T1362" s="3" t="s">
        <v>2055</v>
      </c>
      <c r="U1362" s="3" t="s">
        <v>493</v>
      </c>
      <c r="V1362" s="3" t="s">
        <v>473</v>
      </c>
      <c r="W1362" s="3" t="s">
        <v>4779</v>
      </c>
      <c r="X1362" s="3" t="s">
        <v>4780</v>
      </c>
      <c r="Y1362" s="3" t="s">
        <v>476</v>
      </c>
      <c r="Z1362" s="3" t="s">
        <v>3642</v>
      </c>
      <c r="AA1362" s="3" t="s">
        <v>477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3</v>
      </c>
      <c r="DO1362">
        <v>0</v>
      </c>
      <c r="DP1362">
        <v>0</v>
      </c>
      <c r="DQ1362">
        <v>3</v>
      </c>
      <c r="DR1362">
        <v>0</v>
      </c>
      <c r="DS1362">
        <v>0</v>
      </c>
      <c r="DT1362">
        <v>3</v>
      </c>
      <c r="DU1362">
        <v>9.75</v>
      </c>
      <c r="DV1362">
        <v>0</v>
      </c>
      <c r="DW1362">
        <v>0</v>
      </c>
      <c r="DX1362">
        <v>0</v>
      </c>
      <c r="DY1362" s="4"/>
      <c r="DZ1362" s="3" t="s">
        <v>6227</v>
      </c>
      <c r="EA1362">
        <v>0</v>
      </c>
      <c r="EB1362">
        <v>0</v>
      </c>
      <c r="EC1362">
        <v>3</v>
      </c>
      <c r="ED1362">
        <v>0</v>
      </c>
      <c r="EE1362">
        <v>0</v>
      </c>
      <c r="EF1362">
        <v>3</v>
      </c>
      <c r="EG1362">
        <v>3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129</v>
      </c>
      <c r="F1363" s="3" t="s">
        <v>1130</v>
      </c>
      <c r="G1363" s="3" t="s">
        <v>1131</v>
      </c>
      <c r="H1363" s="3" t="s">
        <v>1132</v>
      </c>
      <c r="I1363" s="3" t="s">
        <v>244</v>
      </c>
      <c r="J1363" s="3" t="s">
        <v>245</v>
      </c>
      <c r="K1363" s="3" t="s">
        <v>1099</v>
      </c>
      <c r="L1363" s="3" t="s">
        <v>1103</v>
      </c>
      <c r="M1363" s="3" t="s">
        <v>470</v>
      </c>
      <c r="N1363" s="3" t="s">
        <v>1052</v>
      </c>
      <c r="O1363">
        <v>4</v>
      </c>
      <c r="P1363" s="3" t="s">
        <v>3412</v>
      </c>
      <c r="Q1363" s="3" t="s">
        <v>3412</v>
      </c>
      <c r="R1363" s="3" t="s">
        <v>3412</v>
      </c>
      <c r="S1363" s="3" t="s">
        <v>898</v>
      </c>
      <c r="T1363" s="3" t="s">
        <v>2237</v>
      </c>
      <c r="U1363" s="3" t="s">
        <v>755</v>
      </c>
      <c r="V1363" s="3" t="s">
        <v>733</v>
      </c>
      <c r="W1363" s="3" t="s">
        <v>746</v>
      </c>
      <c r="X1363" s="3" t="s">
        <v>747</v>
      </c>
      <c r="Y1363" s="3" t="s">
        <v>509</v>
      </c>
      <c r="Z1363" s="3" t="s">
        <v>3641</v>
      </c>
      <c r="AA1363" s="3" t="s">
        <v>477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1</v>
      </c>
      <c r="AT1363">
        <v>0</v>
      </c>
      <c r="AU1363">
        <v>0</v>
      </c>
      <c r="AV1363">
        <v>0</v>
      </c>
      <c r="AW1363">
        <v>1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1</v>
      </c>
      <c r="DF1363">
        <v>0</v>
      </c>
      <c r="DG1363">
        <v>0</v>
      </c>
      <c r="DH1363">
        <v>0</v>
      </c>
      <c r="DI1363">
        <v>1</v>
      </c>
      <c r="DJ1363">
        <v>0</v>
      </c>
      <c r="DK1363">
        <v>0</v>
      </c>
      <c r="DL1363">
        <v>0</v>
      </c>
      <c r="DM1363">
        <v>1</v>
      </c>
      <c r="DN1363">
        <v>0</v>
      </c>
      <c r="DO1363">
        <v>0</v>
      </c>
      <c r="DP1363">
        <v>0</v>
      </c>
      <c r="DQ1363">
        <v>1</v>
      </c>
      <c r="DR1363">
        <v>0</v>
      </c>
      <c r="DS1363">
        <v>0</v>
      </c>
      <c r="DT1363">
        <v>0</v>
      </c>
      <c r="DU1363">
        <v>86.625</v>
      </c>
      <c r="DV1363">
        <v>1</v>
      </c>
      <c r="DW1363">
        <v>0</v>
      </c>
      <c r="DX1363">
        <v>0</v>
      </c>
      <c r="DY1363" s="4">
        <v>46446</v>
      </c>
      <c r="DZ1363" s="3" t="s">
        <v>6227</v>
      </c>
      <c r="EA1363">
        <v>0</v>
      </c>
      <c r="EB1363">
        <v>0</v>
      </c>
      <c r="EC1363">
        <v>3</v>
      </c>
      <c r="ED1363">
        <v>0</v>
      </c>
      <c r="EE1363">
        <v>0</v>
      </c>
      <c r="EF1363">
        <v>3</v>
      </c>
      <c r="EG1363">
        <v>1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109</v>
      </c>
      <c r="F1364" s="3" t="s">
        <v>1110</v>
      </c>
      <c r="G1364" s="3" t="s">
        <v>1111</v>
      </c>
      <c r="H1364" s="3" t="s">
        <v>1112</v>
      </c>
      <c r="I1364" s="3" t="s">
        <v>179</v>
      </c>
      <c r="J1364" s="3" t="s">
        <v>180</v>
      </c>
      <c r="K1364" s="3" t="s">
        <v>1099</v>
      </c>
      <c r="L1364" s="3" t="s">
        <v>1100</v>
      </c>
      <c r="M1364" s="3" t="s">
        <v>470</v>
      </c>
      <c r="N1364" s="3" t="s">
        <v>1052</v>
      </c>
      <c r="O1364">
        <v>5</v>
      </c>
      <c r="P1364" s="3" t="s">
        <v>3412</v>
      </c>
      <c r="Q1364" s="3" t="s">
        <v>3412</v>
      </c>
      <c r="R1364" s="3" t="s">
        <v>3412</v>
      </c>
      <c r="S1364" s="3" t="s">
        <v>593</v>
      </c>
      <c r="T1364" s="3" t="s">
        <v>1904</v>
      </c>
      <c r="U1364" s="3" t="s">
        <v>472</v>
      </c>
      <c r="V1364" s="3" t="s">
        <v>473</v>
      </c>
      <c r="W1364" s="3" t="s">
        <v>473</v>
      </c>
      <c r="X1364" s="3" t="s">
        <v>4781</v>
      </c>
      <c r="Y1364" s="3" t="s">
        <v>476</v>
      </c>
      <c r="Z1364" s="3" t="s">
        <v>3642</v>
      </c>
      <c r="AA1364" s="3" t="s">
        <v>477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80</v>
      </c>
      <c r="CY1364">
        <v>0</v>
      </c>
      <c r="CZ1364">
        <v>0</v>
      </c>
      <c r="DA1364">
        <v>8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0.27625</v>
      </c>
      <c r="DV1364">
        <v>0</v>
      </c>
      <c r="DW1364">
        <v>0</v>
      </c>
      <c r="DX1364">
        <v>0</v>
      </c>
      <c r="DY1364" s="4"/>
      <c r="DZ1364" s="3" t="s">
        <v>6227</v>
      </c>
      <c r="EA1364">
        <v>0</v>
      </c>
      <c r="EB1364">
        <v>0</v>
      </c>
      <c r="EC1364">
        <v>80</v>
      </c>
      <c r="ED1364">
        <v>0</v>
      </c>
      <c r="EE1364">
        <v>0</v>
      </c>
      <c r="EF1364">
        <v>80</v>
      </c>
      <c r="EG1364">
        <v>80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129</v>
      </c>
      <c r="F1365" s="3" t="s">
        <v>1130</v>
      </c>
      <c r="G1365" s="3" t="s">
        <v>1131</v>
      </c>
      <c r="H1365" s="3" t="s">
        <v>1132</v>
      </c>
      <c r="I1365" s="3" t="s">
        <v>212</v>
      </c>
      <c r="J1365" s="3" t="s">
        <v>213</v>
      </c>
      <c r="K1365" s="3" t="s">
        <v>1099</v>
      </c>
      <c r="L1365" s="3" t="s">
        <v>1100</v>
      </c>
      <c r="M1365" s="3" t="s">
        <v>470</v>
      </c>
      <c r="N1365" s="3" t="s">
        <v>1052</v>
      </c>
      <c r="O1365">
        <v>4</v>
      </c>
      <c r="P1365" s="3" t="s">
        <v>3412</v>
      </c>
      <c r="Q1365" s="3" t="s">
        <v>3412</v>
      </c>
      <c r="R1365" s="3" t="s">
        <v>3412</v>
      </c>
      <c r="S1365" s="3" t="s">
        <v>841</v>
      </c>
      <c r="T1365" s="3" t="s">
        <v>2168</v>
      </c>
      <c r="U1365" s="3" t="s">
        <v>486</v>
      </c>
      <c r="V1365" s="3" t="s">
        <v>473</v>
      </c>
      <c r="W1365" s="3" t="s">
        <v>473</v>
      </c>
      <c r="X1365" s="3" t="s">
        <v>4781</v>
      </c>
      <c r="Y1365" s="3" t="s">
        <v>476</v>
      </c>
      <c r="Z1365" s="3" t="s">
        <v>489</v>
      </c>
      <c r="AA1365" s="3" t="s">
        <v>477</v>
      </c>
      <c r="AB1365">
        <v>0</v>
      </c>
      <c r="AC1365">
        <v>10</v>
      </c>
      <c r="AD1365">
        <v>0</v>
      </c>
      <c r="AE1365">
        <v>0</v>
      </c>
      <c r="AF1365">
        <v>0</v>
      </c>
      <c r="AG1365">
        <v>10</v>
      </c>
      <c r="AH1365">
        <v>0</v>
      </c>
      <c r="AI1365">
        <v>0</v>
      </c>
      <c r="AJ1365">
        <v>0</v>
      </c>
      <c r="AK1365">
        <v>7</v>
      </c>
      <c r="AL1365">
        <v>0</v>
      </c>
      <c r="AM1365">
        <v>0</v>
      </c>
      <c r="AN1365">
        <v>0</v>
      </c>
      <c r="AO1365">
        <v>7</v>
      </c>
      <c r="AP1365">
        <v>0</v>
      </c>
      <c r="AQ1365">
        <v>0</v>
      </c>
      <c r="AR1365">
        <v>0</v>
      </c>
      <c r="AS1365">
        <v>5</v>
      </c>
      <c r="AT1365">
        <v>0</v>
      </c>
      <c r="AU1365">
        <v>0</v>
      </c>
      <c r="AV1365">
        <v>0</v>
      </c>
      <c r="AW1365">
        <v>5</v>
      </c>
      <c r="AX1365">
        <v>0</v>
      </c>
      <c r="AY1365">
        <v>0</v>
      </c>
      <c r="AZ1365">
        <v>0</v>
      </c>
      <c r="BA1365">
        <v>8</v>
      </c>
      <c r="BB1365">
        <v>0</v>
      </c>
      <c r="BC1365">
        <v>0</v>
      </c>
      <c r="BD1365">
        <v>0</v>
      </c>
      <c r="BE1365">
        <v>8</v>
      </c>
      <c r="BF1365">
        <v>0</v>
      </c>
      <c r="BG1365">
        <v>0</v>
      </c>
      <c r="BH1365">
        <v>0</v>
      </c>
      <c r="BI1365">
        <v>5</v>
      </c>
      <c r="BJ1365">
        <v>0</v>
      </c>
      <c r="BK1365">
        <v>0</v>
      </c>
      <c r="BL1365">
        <v>0</v>
      </c>
      <c r="BM1365">
        <v>5</v>
      </c>
      <c r="BN1365">
        <v>0</v>
      </c>
      <c r="BO1365">
        <v>0</v>
      </c>
      <c r="BP1365">
        <v>0</v>
      </c>
      <c r="BQ1365">
        <v>5</v>
      </c>
      <c r="BR1365">
        <v>0</v>
      </c>
      <c r="BS1365">
        <v>0</v>
      </c>
      <c r="BT1365">
        <v>0</v>
      </c>
      <c r="BU1365">
        <v>5</v>
      </c>
      <c r="BV1365">
        <v>0</v>
      </c>
      <c r="BW1365">
        <v>0</v>
      </c>
      <c r="BX1365">
        <v>0</v>
      </c>
      <c r="BY1365">
        <v>6</v>
      </c>
      <c r="BZ1365">
        <v>0</v>
      </c>
      <c r="CA1365">
        <v>0</v>
      </c>
      <c r="CB1365">
        <v>0</v>
      </c>
      <c r="CC1365">
        <v>6</v>
      </c>
      <c r="CD1365">
        <v>0</v>
      </c>
      <c r="CE1365">
        <v>0</v>
      </c>
      <c r="CF1365">
        <v>0</v>
      </c>
      <c r="CG1365">
        <v>5</v>
      </c>
      <c r="CH1365">
        <v>0</v>
      </c>
      <c r="CI1365">
        <v>0</v>
      </c>
      <c r="CJ1365">
        <v>0</v>
      </c>
      <c r="CK1365">
        <v>5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4</v>
      </c>
      <c r="DF1365">
        <v>0</v>
      </c>
      <c r="DG1365">
        <v>0</v>
      </c>
      <c r="DH1365">
        <v>0</v>
      </c>
      <c r="DI1365">
        <v>4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5.93</v>
      </c>
      <c r="DV1365">
        <v>0</v>
      </c>
      <c r="DW1365">
        <v>0</v>
      </c>
      <c r="DX1365">
        <v>0</v>
      </c>
      <c r="DY1365" s="4"/>
      <c r="DZ1365" s="3" t="s">
        <v>6227</v>
      </c>
      <c r="EA1365">
        <v>0</v>
      </c>
      <c r="EB1365">
        <v>0</v>
      </c>
      <c r="EC1365">
        <v>55</v>
      </c>
      <c r="ED1365">
        <v>0</v>
      </c>
      <c r="EE1365">
        <v>0</v>
      </c>
      <c r="EF1365">
        <v>55</v>
      </c>
      <c r="EG1365">
        <v>6.1111110000000002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046</v>
      </c>
      <c r="F1366" s="3" t="s">
        <v>1047</v>
      </c>
      <c r="G1366" s="3" t="s">
        <v>1048</v>
      </c>
      <c r="H1366" s="3" t="s">
        <v>1049</v>
      </c>
      <c r="I1366" s="3" t="s">
        <v>96</v>
      </c>
      <c r="J1366" s="3" t="s">
        <v>97</v>
      </c>
      <c r="K1366" s="3" t="s">
        <v>1099</v>
      </c>
      <c r="L1366" s="3" t="s">
        <v>1103</v>
      </c>
      <c r="M1366" s="3" t="s">
        <v>470</v>
      </c>
      <c r="N1366" s="3" t="s">
        <v>1052</v>
      </c>
      <c r="O1366">
        <v>5</v>
      </c>
      <c r="P1366" s="3" t="s">
        <v>3412</v>
      </c>
      <c r="Q1366" s="3" t="s">
        <v>3412</v>
      </c>
      <c r="R1366" s="3" t="s">
        <v>3412</v>
      </c>
      <c r="S1366" s="3" t="s">
        <v>968</v>
      </c>
      <c r="T1366" s="3" t="s">
        <v>4570</v>
      </c>
      <c r="U1366" s="3" t="s">
        <v>486</v>
      </c>
      <c r="V1366" s="3" t="s">
        <v>473</v>
      </c>
      <c r="W1366" s="3" t="s">
        <v>4779</v>
      </c>
      <c r="X1366" s="3" t="s">
        <v>4780</v>
      </c>
      <c r="Y1366" s="3" t="s">
        <v>476</v>
      </c>
      <c r="Z1366" s="3" t="s">
        <v>3642</v>
      </c>
      <c r="AA1366" s="3" t="s">
        <v>477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1</v>
      </c>
      <c r="AM1366">
        <v>0</v>
      </c>
      <c r="AN1366">
        <v>0</v>
      </c>
      <c r="AO1366">
        <v>1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1</v>
      </c>
      <c r="BK1366">
        <v>0</v>
      </c>
      <c r="BL1366">
        <v>0</v>
      </c>
      <c r="BM1366">
        <v>1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1</v>
      </c>
      <c r="CI1366">
        <v>0</v>
      </c>
      <c r="CJ1366">
        <v>0</v>
      </c>
      <c r="CK1366">
        <v>1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7</v>
      </c>
      <c r="CY1366">
        <v>0</v>
      </c>
      <c r="CZ1366">
        <v>0</v>
      </c>
      <c r="DA1366">
        <v>7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13.14</v>
      </c>
      <c r="DV1366">
        <v>0</v>
      </c>
      <c r="DW1366">
        <v>0</v>
      </c>
      <c r="DX1366">
        <v>0</v>
      </c>
      <c r="DY1366" s="4"/>
      <c r="DZ1366" s="3" t="s">
        <v>6227</v>
      </c>
      <c r="EA1366">
        <v>0</v>
      </c>
      <c r="EB1366">
        <v>0</v>
      </c>
      <c r="EC1366">
        <v>10</v>
      </c>
      <c r="ED1366">
        <v>0</v>
      </c>
      <c r="EE1366">
        <v>0</v>
      </c>
      <c r="EF1366">
        <v>10</v>
      </c>
      <c r="EG1366">
        <v>2.5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129</v>
      </c>
      <c r="F1367" s="3" t="s">
        <v>1130</v>
      </c>
      <c r="G1367" s="3" t="s">
        <v>1131</v>
      </c>
      <c r="H1367" s="3" t="s">
        <v>1132</v>
      </c>
      <c r="I1367" s="3" t="s">
        <v>171</v>
      </c>
      <c r="J1367" s="3" t="s">
        <v>172</v>
      </c>
      <c r="K1367" s="3" t="s">
        <v>1099</v>
      </c>
      <c r="L1367" s="3" t="s">
        <v>1103</v>
      </c>
      <c r="M1367" s="3" t="s">
        <v>470</v>
      </c>
      <c r="N1367" s="3" t="s">
        <v>1052</v>
      </c>
      <c r="O1367">
        <v>4</v>
      </c>
      <c r="P1367" s="3" t="s">
        <v>3412</v>
      </c>
      <c r="Q1367" s="3" t="s">
        <v>3412</v>
      </c>
      <c r="R1367" s="3" t="s">
        <v>3412</v>
      </c>
      <c r="S1367" s="3" t="s">
        <v>3115</v>
      </c>
      <c r="T1367" s="3" t="s">
        <v>3116</v>
      </c>
      <c r="U1367" s="3" t="s">
        <v>597</v>
      </c>
      <c r="V1367" s="3" t="s">
        <v>733</v>
      </c>
      <c r="W1367" s="3" t="s">
        <v>734</v>
      </c>
      <c r="X1367" s="3" t="s">
        <v>734</v>
      </c>
      <c r="Y1367" s="3" t="s">
        <v>509</v>
      </c>
      <c r="Z1367" s="3" t="s">
        <v>489</v>
      </c>
      <c r="AA1367" s="3" t="s">
        <v>477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2</v>
      </c>
      <c r="CP1367">
        <v>0</v>
      </c>
      <c r="CQ1367">
        <v>0</v>
      </c>
      <c r="CR1367">
        <v>0</v>
      </c>
      <c r="CS1367">
        <v>2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11</v>
      </c>
      <c r="DV1367">
        <v>0</v>
      </c>
      <c r="DW1367">
        <v>0</v>
      </c>
      <c r="DX1367">
        <v>0</v>
      </c>
      <c r="DY1367" s="4"/>
      <c r="DZ1367" s="3" t="s">
        <v>6227</v>
      </c>
      <c r="EA1367">
        <v>0</v>
      </c>
      <c r="EB1367">
        <v>0</v>
      </c>
      <c r="EC1367">
        <v>2</v>
      </c>
      <c r="ED1367">
        <v>0</v>
      </c>
      <c r="EE1367">
        <v>0</v>
      </c>
      <c r="EF1367">
        <v>2</v>
      </c>
      <c r="EG1367">
        <v>2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129</v>
      </c>
      <c r="F1368" s="3" t="s">
        <v>1130</v>
      </c>
      <c r="G1368" s="3" t="s">
        <v>1131</v>
      </c>
      <c r="H1368" s="3" t="s">
        <v>1132</v>
      </c>
      <c r="I1368" s="3" t="s">
        <v>84</v>
      </c>
      <c r="J1368" s="3" t="s">
        <v>85</v>
      </c>
      <c r="K1368" s="3" t="s">
        <v>1099</v>
      </c>
      <c r="L1368" s="3" t="s">
        <v>1100</v>
      </c>
      <c r="M1368" s="3" t="s">
        <v>470</v>
      </c>
      <c r="N1368" s="3" t="s">
        <v>1052</v>
      </c>
      <c r="O1368">
        <v>3</v>
      </c>
      <c r="P1368" s="3" t="s">
        <v>3412</v>
      </c>
      <c r="Q1368" s="3" t="s">
        <v>3412</v>
      </c>
      <c r="R1368" s="3" t="s">
        <v>3412</v>
      </c>
      <c r="S1368" s="3" t="s">
        <v>720</v>
      </c>
      <c r="T1368" s="3" t="s">
        <v>2056</v>
      </c>
      <c r="U1368" s="3" t="s">
        <v>493</v>
      </c>
      <c r="V1368" s="3" t="s">
        <v>473</v>
      </c>
      <c r="W1368" s="3" t="s">
        <v>4779</v>
      </c>
      <c r="X1368" s="3" t="s">
        <v>4780</v>
      </c>
      <c r="Y1368" s="3" t="s">
        <v>476</v>
      </c>
      <c r="Z1368" s="3" t="s">
        <v>3642</v>
      </c>
      <c r="AA1368" s="3" t="s">
        <v>477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1</v>
      </c>
      <c r="AU1368">
        <v>0</v>
      </c>
      <c r="AV1368">
        <v>0</v>
      </c>
      <c r="AW1368">
        <v>1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2</v>
      </c>
      <c r="CA1368">
        <v>0</v>
      </c>
      <c r="CB1368">
        <v>0</v>
      </c>
      <c r="CC1368">
        <v>2</v>
      </c>
      <c r="CD1368">
        <v>0</v>
      </c>
      <c r="CE1368">
        <v>0</v>
      </c>
      <c r="CF1368">
        <v>0</v>
      </c>
      <c r="CG1368">
        <v>0</v>
      </c>
      <c r="CH1368">
        <v>1</v>
      </c>
      <c r="CI1368">
        <v>0</v>
      </c>
      <c r="CJ1368">
        <v>0</v>
      </c>
      <c r="CK1368">
        <v>1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1</v>
      </c>
      <c r="DG1368">
        <v>0</v>
      </c>
      <c r="DH1368">
        <v>0</v>
      </c>
      <c r="DI1368">
        <v>1</v>
      </c>
      <c r="DJ1368">
        <v>0</v>
      </c>
      <c r="DK1368">
        <v>0</v>
      </c>
      <c r="DL1368">
        <v>0</v>
      </c>
      <c r="DM1368">
        <v>0</v>
      </c>
      <c r="DN1368">
        <v>2</v>
      </c>
      <c r="DO1368">
        <v>0</v>
      </c>
      <c r="DP1368">
        <v>0</v>
      </c>
      <c r="DQ1368">
        <v>2</v>
      </c>
      <c r="DR1368">
        <v>0</v>
      </c>
      <c r="DS1368">
        <v>0</v>
      </c>
      <c r="DT1368">
        <v>2</v>
      </c>
      <c r="DU1368">
        <v>4.84</v>
      </c>
      <c r="DV1368">
        <v>0</v>
      </c>
      <c r="DW1368">
        <v>0</v>
      </c>
      <c r="DX1368">
        <v>0</v>
      </c>
      <c r="DY1368" s="4"/>
      <c r="DZ1368" s="3" t="s">
        <v>6227</v>
      </c>
      <c r="EA1368">
        <v>0</v>
      </c>
      <c r="EB1368">
        <v>0</v>
      </c>
      <c r="EC1368">
        <v>7</v>
      </c>
      <c r="ED1368">
        <v>0</v>
      </c>
      <c r="EE1368">
        <v>0</v>
      </c>
      <c r="EF1368">
        <v>7</v>
      </c>
      <c r="EG1368">
        <v>1.4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150</v>
      </c>
      <c r="F1369" s="3" t="s">
        <v>1151</v>
      </c>
      <c r="G1369" s="3" t="s">
        <v>1152</v>
      </c>
      <c r="H1369" s="3" t="s">
        <v>1153</v>
      </c>
      <c r="I1369" s="3" t="s">
        <v>3531</v>
      </c>
      <c r="J1369" s="3" t="s">
        <v>3532</v>
      </c>
      <c r="K1369" s="3" t="s">
        <v>1099</v>
      </c>
      <c r="L1369" s="3" t="s">
        <v>1100</v>
      </c>
      <c r="M1369" s="3" t="s">
        <v>470</v>
      </c>
      <c r="N1369" s="3" t="s">
        <v>1052</v>
      </c>
      <c r="O1369">
        <v>3</v>
      </c>
      <c r="P1369" s="3" t="s">
        <v>3412</v>
      </c>
      <c r="Q1369" s="3" t="s">
        <v>3412</v>
      </c>
      <c r="R1369" s="3" t="s">
        <v>3412</v>
      </c>
      <c r="S1369" s="3" t="s">
        <v>720</v>
      </c>
      <c r="T1369" s="3" t="s">
        <v>2056</v>
      </c>
      <c r="U1369" s="3" t="s">
        <v>493</v>
      </c>
      <c r="V1369" s="3" t="s">
        <v>473</v>
      </c>
      <c r="W1369" s="3" t="s">
        <v>4779</v>
      </c>
      <c r="X1369" s="3" t="s">
        <v>4780</v>
      </c>
      <c r="Y1369" s="3" t="s">
        <v>476</v>
      </c>
      <c r="Z1369" s="3" t="s">
        <v>3642</v>
      </c>
      <c r="AA1369" s="3" t="s">
        <v>477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2</v>
      </c>
      <c r="DG1369">
        <v>0</v>
      </c>
      <c r="DH1369">
        <v>0</v>
      </c>
      <c r="DI1369">
        <v>2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4.84</v>
      </c>
      <c r="DV1369">
        <v>0</v>
      </c>
      <c r="DW1369">
        <v>0</v>
      </c>
      <c r="DX1369">
        <v>0</v>
      </c>
      <c r="DY1369" s="4"/>
      <c r="DZ1369" s="3" t="s">
        <v>6227</v>
      </c>
      <c r="EA1369">
        <v>0</v>
      </c>
      <c r="EB1369">
        <v>0</v>
      </c>
      <c r="EC1369">
        <v>2</v>
      </c>
      <c r="ED1369">
        <v>0</v>
      </c>
      <c r="EE1369">
        <v>0</v>
      </c>
      <c r="EF1369">
        <v>2</v>
      </c>
      <c r="EG1369">
        <v>2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150</v>
      </c>
      <c r="F1370" s="3" t="s">
        <v>1151</v>
      </c>
      <c r="G1370" s="3" t="s">
        <v>1152</v>
      </c>
      <c r="H1370" s="3" t="s">
        <v>1153</v>
      </c>
      <c r="I1370" s="3" t="s">
        <v>299</v>
      </c>
      <c r="J1370" s="3" t="s">
        <v>300</v>
      </c>
      <c r="K1370" s="3" t="s">
        <v>1099</v>
      </c>
      <c r="L1370" s="3" t="s">
        <v>1100</v>
      </c>
      <c r="M1370" s="3" t="s">
        <v>470</v>
      </c>
      <c r="N1370" s="3" t="s">
        <v>1052</v>
      </c>
      <c r="O1370">
        <v>4</v>
      </c>
      <c r="P1370" s="3" t="s">
        <v>3412</v>
      </c>
      <c r="Q1370" s="3" t="s">
        <v>3412</v>
      </c>
      <c r="R1370" s="3" t="s">
        <v>3412</v>
      </c>
      <c r="S1370" s="3" t="s">
        <v>791</v>
      </c>
      <c r="T1370" s="3" t="s">
        <v>2123</v>
      </c>
      <c r="U1370" s="3" t="s">
        <v>493</v>
      </c>
      <c r="V1370" s="3" t="s">
        <v>473</v>
      </c>
      <c r="W1370" s="3" t="s">
        <v>473</v>
      </c>
      <c r="X1370" s="3" t="s">
        <v>4781</v>
      </c>
      <c r="Y1370" s="3" t="s">
        <v>509</v>
      </c>
      <c r="Z1370" s="3" t="s">
        <v>3642</v>
      </c>
      <c r="AA1370" s="3" t="s">
        <v>477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25</v>
      </c>
      <c r="DO1370">
        <v>0</v>
      </c>
      <c r="DP1370">
        <v>0</v>
      </c>
      <c r="DQ1370">
        <v>25</v>
      </c>
      <c r="DR1370">
        <v>0</v>
      </c>
      <c r="DS1370">
        <v>0</v>
      </c>
      <c r="DT1370">
        <v>25</v>
      </c>
      <c r="DU1370">
        <v>0.01</v>
      </c>
      <c r="DV1370">
        <v>0</v>
      </c>
      <c r="DW1370">
        <v>0</v>
      </c>
      <c r="DX1370">
        <v>0</v>
      </c>
      <c r="DY1370" s="4"/>
      <c r="DZ1370" s="3" t="s">
        <v>6227</v>
      </c>
      <c r="EA1370">
        <v>0</v>
      </c>
      <c r="EB1370">
        <v>0</v>
      </c>
      <c r="EC1370">
        <v>25</v>
      </c>
      <c r="ED1370">
        <v>0</v>
      </c>
      <c r="EE1370">
        <v>0</v>
      </c>
      <c r="EF1370">
        <v>25</v>
      </c>
      <c r="EG1370">
        <v>25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109</v>
      </c>
      <c r="F1371" s="3" t="s">
        <v>1110</v>
      </c>
      <c r="G1371" s="3" t="s">
        <v>1111</v>
      </c>
      <c r="H1371" s="3" t="s">
        <v>1112</v>
      </c>
      <c r="I1371" s="3" t="s">
        <v>142</v>
      </c>
      <c r="J1371" s="3" t="s">
        <v>143</v>
      </c>
      <c r="K1371" s="3" t="s">
        <v>1099</v>
      </c>
      <c r="L1371" s="3" t="s">
        <v>1100</v>
      </c>
      <c r="M1371" s="3" t="s">
        <v>470</v>
      </c>
      <c r="N1371" s="3" t="s">
        <v>1052</v>
      </c>
      <c r="O1371">
        <v>5</v>
      </c>
      <c r="P1371" s="3" t="s">
        <v>3412</v>
      </c>
      <c r="Q1371" s="3" t="s">
        <v>3412</v>
      </c>
      <c r="R1371" s="3" t="s">
        <v>3412</v>
      </c>
      <c r="S1371" s="3" t="s">
        <v>1562</v>
      </c>
      <c r="T1371" s="3" t="s">
        <v>4575</v>
      </c>
      <c r="U1371" s="3" t="s">
        <v>597</v>
      </c>
      <c r="V1371" s="3" t="s">
        <v>733</v>
      </c>
      <c r="W1371" s="3" t="s">
        <v>734</v>
      </c>
      <c r="X1371" s="3" t="s">
        <v>734</v>
      </c>
      <c r="Y1371" s="3" t="s">
        <v>509</v>
      </c>
      <c r="Z1371" s="3" t="s">
        <v>3641</v>
      </c>
      <c r="AA1371" s="3" t="s">
        <v>477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20</v>
      </c>
      <c r="DF1371">
        <v>0</v>
      </c>
      <c r="DG1371">
        <v>0</v>
      </c>
      <c r="DH1371">
        <v>0</v>
      </c>
      <c r="DI1371">
        <v>2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2.59</v>
      </c>
      <c r="DV1371">
        <v>0</v>
      </c>
      <c r="DW1371">
        <v>0</v>
      </c>
      <c r="DX1371">
        <v>0</v>
      </c>
      <c r="DY1371" s="4"/>
      <c r="DZ1371" s="3" t="s">
        <v>6227</v>
      </c>
      <c r="EA1371">
        <v>0</v>
      </c>
      <c r="EB1371">
        <v>0</v>
      </c>
      <c r="EC1371">
        <v>20</v>
      </c>
      <c r="ED1371">
        <v>0</v>
      </c>
      <c r="EE1371">
        <v>0</v>
      </c>
      <c r="EF1371">
        <v>20</v>
      </c>
      <c r="EG1371">
        <v>20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172</v>
      </c>
      <c r="F1372" s="3" t="s">
        <v>1173</v>
      </c>
      <c r="G1372" s="3" t="s">
        <v>1495</v>
      </c>
      <c r="H1372" s="3" t="s">
        <v>1549</v>
      </c>
      <c r="I1372" s="3" t="s">
        <v>3692</v>
      </c>
      <c r="J1372" s="3" t="s">
        <v>3693</v>
      </c>
      <c r="K1372" s="3" t="s">
        <v>740</v>
      </c>
      <c r="L1372" s="3" t="s">
        <v>1481</v>
      </c>
      <c r="M1372" s="3" t="s">
        <v>470</v>
      </c>
      <c r="N1372" s="3" t="s">
        <v>1052</v>
      </c>
      <c r="O1372">
        <v>3</v>
      </c>
      <c r="P1372" s="3" t="s">
        <v>3412</v>
      </c>
      <c r="Q1372" s="3" t="s">
        <v>3412</v>
      </c>
      <c r="R1372" s="3" t="s">
        <v>3412</v>
      </c>
      <c r="S1372" s="3" t="s">
        <v>682</v>
      </c>
      <c r="T1372" s="3" t="s">
        <v>2005</v>
      </c>
      <c r="U1372" s="3" t="s">
        <v>472</v>
      </c>
      <c r="V1372" s="3" t="s">
        <v>473</v>
      </c>
      <c r="W1372" s="3" t="s">
        <v>473</v>
      </c>
      <c r="X1372" s="3" t="s">
        <v>4781</v>
      </c>
      <c r="Y1372" s="3" t="s">
        <v>476</v>
      </c>
      <c r="Z1372" s="3" t="s">
        <v>3641</v>
      </c>
      <c r="AA1372" s="3" t="s">
        <v>477</v>
      </c>
      <c r="AB1372">
        <v>0</v>
      </c>
      <c r="AC1372">
        <v>3390</v>
      </c>
      <c r="AD1372">
        <v>0</v>
      </c>
      <c r="AE1372">
        <v>0</v>
      </c>
      <c r="AF1372">
        <v>0</v>
      </c>
      <c r="AG1372">
        <v>339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2478</v>
      </c>
      <c r="BB1372">
        <v>0</v>
      </c>
      <c r="BC1372">
        <v>0</v>
      </c>
      <c r="BD1372">
        <v>0</v>
      </c>
      <c r="BE1372">
        <v>2478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1793</v>
      </c>
      <c r="BR1372">
        <v>0</v>
      </c>
      <c r="BS1372">
        <v>0</v>
      </c>
      <c r="BT1372">
        <v>0</v>
      </c>
      <c r="BU1372">
        <v>1793</v>
      </c>
      <c r="BV1372">
        <v>0</v>
      </c>
      <c r="BW1372">
        <v>0</v>
      </c>
      <c r="BX1372">
        <v>0</v>
      </c>
      <c r="BY1372">
        <v>3621</v>
      </c>
      <c r="BZ1372">
        <v>0</v>
      </c>
      <c r="CA1372">
        <v>0</v>
      </c>
      <c r="CB1372">
        <v>0</v>
      </c>
      <c r="CC1372">
        <v>3621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198</v>
      </c>
      <c r="CP1372">
        <v>0</v>
      </c>
      <c r="CQ1372">
        <v>0</v>
      </c>
      <c r="CR1372">
        <v>0</v>
      </c>
      <c r="CS1372">
        <v>198</v>
      </c>
      <c r="CT1372">
        <v>0</v>
      </c>
      <c r="CU1372">
        <v>0</v>
      </c>
      <c r="CV1372">
        <v>0</v>
      </c>
      <c r="CW1372">
        <v>4423</v>
      </c>
      <c r="CX1372">
        <v>0</v>
      </c>
      <c r="CY1372">
        <v>0</v>
      </c>
      <c r="CZ1372">
        <v>0</v>
      </c>
      <c r="DA1372">
        <v>4423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3097</v>
      </c>
      <c r="DN1372">
        <v>0</v>
      </c>
      <c r="DO1372">
        <v>0</v>
      </c>
      <c r="DP1372">
        <v>0</v>
      </c>
      <c r="DQ1372">
        <v>3097</v>
      </c>
      <c r="DR1372">
        <v>0</v>
      </c>
      <c r="DS1372">
        <v>0</v>
      </c>
      <c r="DT1372">
        <v>2597</v>
      </c>
      <c r="DU1372">
        <v>0.05</v>
      </c>
      <c r="DV1372">
        <v>500</v>
      </c>
      <c r="DW1372">
        <v>0</v>
      </c>
      <c r="DX1372">
        <v>0</v>
      </c>
      <c r="DY1372" s="4">
        <v>46418</v>
      </c>
      <c r="DZ1372" s="3" t="s">
        <v>6227</v>
      </c>
      <c r="EA1372">
        <v>0</v>
      </c>
      <c r="EB1372">
        <v>0</v>
      </c>
      <c r="EC1372">
        <v>19000</v>
      </c>
      <c r="ED1372">
        <v>0</v>
      </c>
      <c r="EE1372">
        <v>0</v>
      </c>
      <c r="EF1372">
        <v>19000</v>
      </c>
      <c r="EG1372">
        <v>2714.2857140000001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150</v>
      </c>
      <c r="F1373" s="3" t="s">
        <v>1151</v>
      </c>
      <c r="G1373" s="3" t="s">
        <v>1152</v>
      </c>
      <c r="H1373" s="3" t="s">
        <v>1153</v>
      </c>
      <c r="I1373" s="3" t="s">
        <v>169</v>
      </c>
      <c r="J1373" s="3" t="s">
        <v>170</v>
      </c>
      <c r="K1373" s="3" t="s">
        <v>1099</v>
      </c>
      <c r="L1373" s="3" t="s">
        <v>1100</v>
      </c>
      <c r="M1373" s="3" t="s">
        <v>470</v>
      </c>
      <c r="N1373" s="3" t="s">
        <v>1052</v>
      </c>
      <c r="O1373">
        <v>4</v>
      </c>
      <c r="P1373" s="3" t="s">
        <v>3412</v>
      </c>
      <c r="Q1373" s="3" t="s">
        <v>3412</v>
      </c>
      <c r="R1373" s="3" t="s">
        <v>3412</v>
      </c>
      <c r="S1373" s="3" t="s">
        <v>929</v>
      </c>
      <c r="T1373" s="3" t="s">
        <v>4568</v>
      </c>
      <c r="U1373" s="3" t="s">
        <v>493</v>
      </c>
      <c r="V1373" s="3" t="s">
        <v>473</v>
      </c>
      <c r="W1373" s="3" t="s">
        <v>4779</v>
      </c>
      <c r="X1373" s="3" t="s">
        <v>4780</v>
      </c>
      <c r="Y1373" s="3" t="s">
        <v>476</v>
      </c>
      <c r="Z1373" s="3" t="s">
        <v>3642</v>
      </c>
      <c r="AA1373" s="3" t="s">
        <v>477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5</v>
      </c>
      <c r="DG1373">
        <v>0</v>
      </c>
      <c r="DH1373">
        <v>0</v>
      </c>
      <c r="DI1373">
        <v>5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87.14</v>
      </c>
      <c r="DV1373">
        <v>0</v>
      </c>
      <c r="DW1373">
        <v>0</v>
      </c>
      <c r="DX1373">
        <v>0</v>
      </c>
      <c r="DY1373" s="4"/>
      <c r="DZ1373" s="3" t="s">
        <v>6227</v>
      </c>
      <c r="EA1373">
        <v>0</v>
      </c>
      <c r="EB1373">
        <v>0</v>
      </c>
      <c r="EC1373">
        <v>5</v>
      </c>
      <c r="ED1373">
        <v>0</v>
      </c>
      <c r="EE1373">
        <v>0</v>
      </c>
      <c r="EF1373">
        <v>5</v>
      </c>
      <c r="EG1373">
        <v>5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109</v>
      </c>
      <c r="F1374" s="3" t="s">
        <v>1110</v>
      </c>
      <c r="G1374" s="3" t="s">
        <v>1111</v>
      </c>
      <c r="H1374" s="3" t="s">
        <v>1112</v>
      </c>
      <c r="I1374" s="3" t="s">
        <v>72</v>
      </c>
      <c r="J1374" s="3" t="s">
        <v>73</v>
      </c>
      <c r="K1374" s="3" t="s">
        <v>1099</v>
      </c>
      <c r="L1374" s="3" t="s">
        <v>1100</v>
      </c>
      <c r="M1374" s="3" t="s">
        <v>470</v>
      </c>
      <c r="N1374" s="3" t="s">
        <v>1052</v>
      </c>
      <c r="O1374">
        <v>5</v>
      </c>
      <c r="P1374" s="3" t="s">
        <v>3412</v>
      </c>
      <c r="Q1374" s="3" t="s">
        <v>3412</v>
      </c>
      <c r="R1374" s="3" t="s">
        <v>3412</v>
      </c>
      <c r="S1374" s="3" t="s">
        <v>905</v>
      </c>
      <c r="T1374" s="3" t="s">
        <v>2244</v>
      </c>
      <c r="U1374" s="3" t="s">
        <v>493</v>
      </c>
      <c r="V1374" s="3" t="s">
        <v>473</v>
      </c>
      <c r="W1374" s="3" t="s">
        <v>4779</v>
      </c>
      <c r="X1374" s="3" t="s">
        <v>4780</v>
      </c>
      <c r="Y1374" s="3" t="s">
        <v>476</v>
      </c>
      <c r="Z1374" s="3" t="s">
        <v>3642</v>
      </c>
      <c r="AA1374" s="3" t="s">
        <v>477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10</v>
      </c>
      <c r="BS1374">
        <v>0</v>
      </c>
      <c r="BT1374">
        <v>0</v>
      </c>
      <c r="BU1374">
        <v>1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10</v>
      </c>
      <c r="CI1374">
        <v>0</v>
      </c>
      <c r="CJ1374">
        <v>0</v>
      </c>
      <c r="CK1374">
        <v>10</v>
      </c>
      <c r="CL1374">
        <v>0</v>
      </c>
      <c r="CM1374">
        <v>0</v>
      </c>
      <c r="CN1374">
        <v>0</v>
      </c>
      <c r="CO1374">
        <v>0</v>
      </c>
      <c r="CP1374">
        <v>35</v>
      </c>
      <c r="CQ1374">
        <v>0</v>
      </c>
      <c r="CR1374">
        <v>0</v>
      </c>
      <c r="CS1374">
        <v>35</v>
      </c>
      <c r="CT1374">
        <v>0</v>
      </c>
      <c r="CU1374">
        <v>0</v>
      </c>
      <c r="CV1374">
        <v>0</v>
      </c>
      <c r="CW1374">
        <v>0</v>
      </c>
      <c r="CX1374">
        <v>22</v>
      </c>
      <c r="CY1374">
        <v>0</v>
      </c>
      <c r="CZ1374">
        <v>0</v>
      </c>
      <c r="DA1374">
        <v>22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20.607165999999999</v>
      </c>
      <c r="DV1374">
        <v>0</v>
      </c>
      <c r="DW1374">
        <v>0</v>
      </c>
      <c r="DX1374">
        <v>0</v>
      </c>
      <c r="DY1374" s="4"/>
      <c r="DZ1374" s="3" t="s">
        <v>6227</v>
      </c>
      <c r="EA1374">
        <v>0</v>
      </c>
      <c r="EB1374">
        <v>0</v>
      </c>
      <c r="EC1374">
        <v>77</v>
      </c>
      <c r="ED1374">
        <v>0</v>
      </c>
      <c r="EE1374">
        <v>0</v>
      </c>
      <c r="EF1374">
        <v>77</v>
      </c>
      <c r="EG1374">
        <v>19.25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129</v>
      </c>
      <c r="F1375" s="3" t="s">
        <v>1130</v>
      </c>
      <c r="G1375" s="3" t="s">
        <v>1131</v>
      </c>
      <c r="H1375" s="3" t="s">
        <v>1132</v>
      </c>
      <c r="I1375" s="3" t="s">
        <v>26</v>
      </c>
      <c r="J1375" s="3" t="s">
        <v>27</v>
      </c>
      <c r="K1375" s="3" t="s">
        <v>1050</v>
      </c>
      <c r="L1375" s="3" t="s">
        <v>1090</v>
      </c>
      <c r="M1375" s="3" t="s">
        <v>470</v>
      </c>
      <c r="N1375" s="3" t="s">
        <v>1052</v>
      </c>
      <c r="O1375">
        <v>4</v>
      </c>
      <c r="P1375" s="3" t="s">
        <v>3412</v>
      </c>
      <c r="Q1375" s="3" t="s">
        <v>3412</v>
      </c>
      <c r="R1375" s="3" t="s">
        <v>3412</v>
      </c>
      <c r="S1375" s="3" t="s">
        <v>3511</v>
      </c>
      <c r="T1375" s="3" t="s">
        <v>3512</v>
      </c>
      <c r="U1375" s="3" t="s">
        <v>755</v>
      </c>
      <c r="V1375" s="3" t="s">
        <v>733</v>
      </c>
      <c r="W1375" s="3" t="s">
        <v>746</v>
      </c>
      <c r="X1375" s="3" t="s">
        <v>747</v>
      </c>
      <c r="Y1375" s="3" t="s">
        <v>509</v>
      </c>
      <c r="Z1375" s="3" t="s">
        <v>489</v>
      </c>
      <c r="AA1375" s="3" t="s">
        <v>477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1</v>
      </c>
      <c r="DF1375">
        <v>0</v>
      </c>
      <c r="DG1375">
        <v>0</v>
      </c>
      <c r="DH1375">
        <v>0</v>
      </c>
      <c r="DI1375">
        <v>1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440</v>
      </c>
      <c r="DV1375">
        <v>0</v>
      </c>
      <c r="DW1375">
        <v>0</v>
      </c>
      <c r="DX1375">
        <v>0</v>
      </c>
      <c r="DY1375" s="4"/>
      <c r="DZ1375" s="3" t="s">
        <v>6227</v>
      </c>
      <c r="EA1375">
        <v>0</v>
      </c>
      <c r="EB1375">
        <v>0</v>
      </c>
      <c r="EC1375">
        <v>1</v>
      </c>
      <c r="ED1375">
        <v>0</v>
      </c>
      <c r="EE1375">
        <v>0</v>
      </c>
      <c r="EF1375">
        <v>1</v>
      </c>
      <c r="EG1375">
        <v>1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150</v>
      </c>
      <c r="F1376" s="3" t="s">
        <v>1151</v>
      </c>
      <c r="G1376" s="3" t="s">
        <v>1152</v>
      </c>
      <c r="H1376" s="3" t="s">
        <v>1153</v>
      </c>
      <c r="I1376" s="3" t="s">
        <v>5578</v>
      </c>
      <c r="J1376" s="3" t="s">
        <v>5579</v>
      </c>
      <c r="K1376" s="3" t="s">
        <v>1099</v>
      </c>
      <c r="L1376" s="3" t="s">
        <v>1100</v>
      </c>
      <c r="M1376" s="3" t="s">
        <v>470</v>
      </c>
      <c r="N1376" s="3" t="s">
        <v>1052</v>
      </c>
      <c r="O1376">
        <v>4</v>
      </c>
      <c r="P1376" s="3" t="s">
        <v>1052</v>
      </c>
      <c r="Q1376" s="3" t="s">
        <v>1052</v>
      </c>
      <c r="R1376" s="3" t="s">
        <v>1052</v>
      </c>
      <c r="S1376" s="3" t="s">
        <v>923</v>
      </c>
      <c r="T1376" s="3" t="s">
        <v>2267</v>
      </c>
      <c r="U1376" s="3" t="s">
        <v>493</v>
      </c>
      <c r="V1376" s="3" t="s">
        <v>473</v>
      </c>
      <c r="W1376" s="3" t="s">
        <v>473</v>
      </c>
      <c r="X1376" s="3" t="s">
        <v>4781</v>
      </c>
      <c r="Y1376" s="3" t="s">
        <v>509</v>
      </c>
      <c r="Z1376" s="3" t="s">
        <v>3642</v>
      </c>
      <c r="AA1376" s="3" t="s">
        <v>477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10</v>
      </c>
      <c r="DO1376">
        <v>0</v>
      </c>
      <c r="DP1376">
        <v>0</v>
      </c>
      <c r="DQ1376">
        <v>10</v>
      </c>
      <c r="DR1376">
        <v>0</v>
      </c>
      <c r="DS1376">
        <v>0</v>
      </c>
      <c r="DT1376">
        <v>10</v>
      </c>
      <c r="DU1376">
        <v>0.01</v>
      </c>
      <c r="DV1376">
        <v>0</v>
      </c>
      <c r="DW1376">
        <v>0</v>
      </c>
      <c r="DX1376">
        <v>0</v>
      </c>
      <c r="DY1376" s="4">
        <v>46965</v>
      </c>
      <c r="DZ1376" s="3" t="s">
        <v>6227</v>
      </c>
      <c r="EA1376">
        <v>0</v>
      </c>
      <c r="EB1376">
        <v>0</v>
      </c>
      <c r="EC1376">
        <v>10</v>
      </c>
      <c r="ED1376">
        <v>0</v>
      </c>
      <c r="EE1376">
        <v>0</v>
      </c>
      <c r="EF1376">
        <v>10</v>
      </c>
      <c r="EG1376">
        <v>10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109</v>
      </c>
      <c r="F1377" s="3" t="s">
        <v>1110</v>
      </c>
      <c r="G1377" s="3" t="s">
        <v>1111</v>
      </c>
      <c r="H1377" s="3" t="s">
        <v>1112</v>
      </c>
      <c r="I1377" s="3" t="s">
        <v>52</v>
      </c>
      <c r="J1377" s="3" t="s">
        <v>53</v>
      </c>
      <c r="K1377" s="3" t="s">
        <v>1050</v>
      </c>
      <c r="L1377" s="3" t="s">
        <v>1090</v>
      </c>
      <c r="M1377" s="3" t="s">
        <v>470</v>
      </c>
      <c r="N1377" s="3" t="s">
        <v>1052</v>
      </c>
      <c r="O1377">
        <v>5</v>
      </c>
      <c r="P1377" s="3" t="s">
        <v>3412</v>
      </c>
      <c r="Q1377" s="3" t="s">
        <v>3412</v>
      </c>
      <c r="R1377" s="3" t="s">
        <v>3412</v>
      </c>
      <c r="S1377" s="3" t="s">
        <v>1097</v>
      </c>
      <c r="T1377" s="3" t="s">
        <v>2242</v>
      </c>
      <c r="U1377" s="3" t="s">
        <v>597</v>
      </c>
      <c r="V1377" s="3" t="s">
        <v>733</v>
      </c>
      <c r="W1377" s="3" t="s">
        <v>734</v>
      </c>
      <c r="X1377" s="3" t="s">
        <v>734</v>
      </c>
      <c r="Y1377" s="3" t="s">
        <v>509</v>
      </c>
      <c r="Z1377" s="3" t="s">
        <v>3641</v>
      </c>
      <c r="AA1377" s="3" t="s">
        <v>477</v>
      </c>
      <c r="AB1377">
        <v>0</v>
      </c>
      <c r="AC1377">
        <v>1</v>
      </c>
      <c r="AD1377">
        <v>0</v>
      </c>
      <c r="AE1377">
        <v>0</v>
      </c>
      <c r="AF1377">
        <v>0</v>
      </c>
      <c r="AG1377">
        <v>1</v>
      </c>
      <c r="AH1377">
        <v>0</v>
      </c>
      <c r="AI1377">
        <v>0</v>
      </c>
      <c r="AJ1377">
        <v>0</v>
      </c>
      <c r="AK1377">
        <v>1</v>
      </c>
      <c r="AL1377">
        <v>0</v>
      </c>
      <c r="AM1377">
        <v>0</v>
      </c>
      <c r="AN1377">
        <v>0</v>
      </c>
      <c r="AO1377">
        <v>1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1</v>
      </c>
      <c r="BB1377">
        <v>0</v>
      </c>
      <c r="BC1377">
        <v>0</v>
      </c>
      <c r="BD1377">
        <v>0</v>
      </c>
      <c r="BE1377">
        <v>1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1</v>
      </c>
      <c r="DF1377">
        <v>0</v>
      </c>
      <c r="DG1377">
        <v>0</v>
      </c>
      <c r="DH1377">
        <v>0</v>
      </c>
      <c r="DI1377">
        <v>1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116.25</v>
      </c>
      <c r="DV1377">
        <v>0</v>
      </c>
      <c r="DW1377">
        <v>0</v>
      </c>
      <c r="DX1377">
        <v>0</v>
      </c>
      <c r="DY1377" s="4"/>
      <c r="DZ1377" s="3" t="s">
        <v>6227</v>
      </c>
      <c r="EA1377">
        <v>0</v>
      </c>
      <c r="EB1377">
        <v>0</v>
      </c>
      <c r="EC1377">
        <v>4</v>
      </c>
      <c r="ED1377">
        <v>0</v>
      </c>
      <c r="EE1377">
        <v>0</v>
      </c>
      <c r="EF1377">
        <v>4</v>
      </c>
      <c r="EG1377">
        <v>1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150</v>
      </c>
      <c r="F1378" s="3" t="s">
        <v>1151</v>
      </c>
      <c r="G1378" s="3" t="s">
        <v>1152</v>
      </c>
      <c r="H1378" s="3" t="s">
        <v>1153</v>
      </c>
      <c r="I1378" s="3" t="s">
        <v>114</v>
      </c>
      <c r="J1378" s="3" t="s">
        <v>115</v>
      </c>
      <c r="K1378" s="3" t="s">
        <v>1099</v>
      </c>
      <c r="L1378" s="3" t="s">
        <v>1100</v>
      </c>
      <c r="M1378" s="3" t="s">
        <v>470</v>
      </c>
      <c r="N1378" s="3" t="s">
        <v>1052</v>
      </c>
      <c r="O1378">
        <v>4</v>
      </c>
      <c r="P1378" s="3" t="s">
        <v>3412</v>
      </c>
      <c r="Q1378" s="3" t="s">
        <v>3412</v>
      </c>
      <c r="R1378" s="3" t="s">
        <v>3412</v>
      </c>
      <c r="S1378" s="3" t="s">
        <v>718</v>
      </c>
      <c r="T1378" s="3" t="s">
        <v>2054</v>
      </c>
      <c r="U1378" s="3" t="s">
        <v>493</v>
      </c>
      <c r="V1378" s="3" t="s">
        <v>473</v>
      </c>
      <c r="W1378" s="3" t="s">
        <v>4779</v>
      </c>
      <c r="X1378" s="3" t="s">
        <v>4780</v>
      </c>
      <c r="Y1378" s="3" t="s">
        <v>476</v>
      </c>
      <c r="Z1378" s="3" t="s">
        <v>3642</v>
      </c>
      <c r="AA1378" s="3" t="s">
        <v>477</v>
      </c>
      <c r="AB1378">
        <v>0</v>
      </c>
      <c r="AC1378">
        <v>0</v>
      </c>
      <c r="AD1378">
        <v>370</v>
      </c>
      <c r="AE1378">
        <v>0</v>
      </c>
      <c r="AF1378">
        <v>0</v>
      </c>
      <c r="AG1378">
        <v>37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50</v>
      </c>
      <c r="BK1378">
        <v>0</v>
      </c>
      <c r="BL1378">
        <v>0</v>
      </c>
      <c r="BM1378">
        <v>5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30</v>
      </c>
      <c r="DG1378">
        <v>0</v>
      </c>
      <c r="DH1378">
        <v>0</v>
      </c>
      <c r="DI1378">
        <v>3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29.29</v>
      </c>
      <c r="DV1378">
        <v>0</v>
      </c>
      <c r="DW1378">
        <v>0</v>
      </c>
      <c r="DX1378">
        <v>0</v>
      </c>
      <c r="DY1378" s="4"/>
      <c r="DZ1378" s="3" t="s">
        <v>6227</v>
      </c>
      <c r="EA1378">
        <v>0</v>
      </c>
      <c r="EB1378">
        <v>0</v>
      </c>
      <c r="EC1378">
        <v>450</v>
      </c>
      <c r="ED1378">
        <v>0</v>
      </c>
      <c r="EE1378">
        <v>0</v>
      </c>
      <c r="EF1378">
        <v>450</v>
      </c>
      <c r="EG1378">
        <v>150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172</v>
      </c>
      <c r="F1379" s="3" t="s">
        <v>1110</v>
      </c>
      <c r="G1379" s="3" t="s">
        <v>1304</v>
      </c>
      <c r="H1379" s="3" t="s">
        <v>1305</v>
      </c>
      <c r="I1379" s="3" t="s">
        <v>64</v>
      </c>
      <c r="J1379" s="3" t="s">
        <v>65</v>
      </c>
      <c r="K1379" s="3" t="s">
        <v>1176</v>
      </c>
      <c r="L1379" s="3" t="s">
        <v>1177</v>
      </c>
      <c r="M1379" s="3" t="s">
        <v>470</v>
      </c>
      <c r="N1379" s="3" t="s">
        <v>1178</v>
      </c>
      <c r="O1379">
        <v>5</v>
      </c>
      <c r="P1379" s="3" t="s">
        <v>3412</v>
      </c>
      <c r="Q1379" s="3" t="s">
        <v>3412</v>
      </c>
      <c r="R1379" s="3" t="s">
        <v>3412</v>
      </c>
      <c r="S1379" s="3" t="s">
        <v>1473</v>
      </c>
      <c r="T1379" s="3" t="s">
        <v>2276</v>
      </c>
      <c r="U1379" s="3" t="s">
        <v>597</v>
      </c>
      <c r="V1379" s="3" t="s">
        <v>733</v>
      </c>
      <c r="W1379" s="3" t="s">
        <v>734</v>
      </c>
      <c r="X1379" s="3" t="s">
        <v>734</v>
      </c>
      <c r="Y1379" s="3" t="s">
        <v>509</v>
      </c>
      <c r="Z1379" s="3" t="s">
        <v>489</v>
      </c>
      <c r="AA1379" s="3" t="s">
        <v>477</v>
      </c>
      <c r="AB1379">
        <v>0</v>
      </c>
      <c r="AC1379">
        <v>353</v>
      </c>
      <c r="AD1379">
        <v>0</v>
      </c>
      <c r="AE1379">
        <v>0</v>
      </c>
      <c r="AF1379">
        <v>0</v>
      </c>
      <c r="AG1379">
        <v>353</v>
      </c>
      <c r="AH1379">
        <v>0</v>
      </c>
      <c r="AI1379">
        <v>0</v>
      </c>
      <c r="AJ1379">
        <v>0</v>
      </c>
      <c r="AK1379">
        <v>618</v>
      </c>
      <c r="AL1379">
        <v>0</v>
      </c>
      <c r="AM1379">
        <v>0</v>
      </c>
      <c r="AN1379">
        <v>29</v>
      </c>
      <c r="AO1379">
        <v>647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60</v>
      </c>
      <c r="BB1379">
        <v>0</v>
      </c>
      <c r="BC1379">
        <v>0</v>
      </c>
      <c r="BD1379">
        <v>0</v>
      </c>
      <c r="BE1379">
        <v>60</v>
      </c>
      <c r="BF1379">
        <v>0</v>
      </c>
      <c r="BG1379">
        <v>0</v>
      </c>
      <c r="BH1379">
        <v>0</v>
      </c>
      <c r="BI1379">
        <v>548</v>
      </c>
      <c r="BJ1379">
        <v>0</v>
      </c>
      <c r="BK1379">
        <v>0</v>
      </c>
      <c r="BL1379">
        <v>0</v>
      </c>
      <c r="BM1379">
        <v>548</v>
      </c>
      <c r="BN1379">
        <v>0</v>
      </c>
      <c r="BO1379">
        <v>0</v>
      </c>
      <c r="BP1379">
        <v>0</v>
      </c>
      <c r="BQ1379">
        <v>950</v>
      </c>
      <c r="BR1379">
        <v>0</v>
      </c>
      <c r="BS1379">
        <v>0</v>
      </c>
      <c r="BT1379">
        <v>0</v>
      </c>
      <c r="BU1379">
        <v>950</v>
      </c>
      <c r="BV1379">
        <v>0</v>
      </c>
      <c r="BW1379">
        <v>0</v>
      </c>
      <c r="BX1379">
        <v>0</v>
      </c>
      <c r="BY1379">
        <v>471</v>
      </c>
      <c r="BZ1379">
        <v>0</v>
      </c>
      <c r="CA1379">
        <v>0</v>
      </c>
      <c r="CB1379">
        <v>13</v>
      </c>
      <c r="CC1379">
        <v>484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724</v>
      </c>
      <c r="CP1379">
        <v>0</v>
      </c>
      <c r="CQ1379">
        <v>0</v>
      </c>
      <c r="CR1379">
        <v>15</v>
      </c>
      <c r="CS1379">
        <v>739</v>
      </c>
      <c r="CT1379">
        <v>0</v>
      </c>
      <c r="CU1379">
        <v>0</v>
      </c>
      <c r="CV1379">
        <v>0</v>
      </c>
      <c r="CW1379">
        <v>668</v>
      </c>
      <c r="CX1379">
        <v>0</v>
      </c>
      <c r="CY1379">
        <v>0</v>
      </c>
      <c r="CZ1379">
        <v>0</v>
      </c>
      <c r="DA1379">
        <v>668</v>
      </c>
      <c r="DB1379">
        <v>0</v>
      </c>
      <c r="DC1379">
        <v>0</v>
      </c>
      <c r="DD1379">
        <v>0</v>
      </c>
      <c r="DE1379">
        <v>493</v>
      </c>
      <c r="DF1379">
        <v>0</v>
      </c>
      <c r="DG1379">
        <v>0</v>
      </c>
      <c r="DH1379">
        <v>0</v>
      </c>
      <c r="DI1379">
        <v>493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100</v>
      </c>
      <c r="DU1379">
        <v>4.625</v>
      </c>
      <c r="DV1379">
        <v>0</v>
      </c>
      <c r="DW1379">
        <v>0</v>
      </c>
      <c r="DX1379">
        <v>0</v>
      </c>
      <c r="DY1379" s="4">
        <v>47118</v>
      </c>
      <c r="DZ1379" s="3" t="s">
        <v>6227</v>
      </c>
      <c r="EA1379">
        <v>0</v>
      </c>
      <c r="EB1379">
        <v>0</v>
      </c>
      <c r="EC1379">
        <v>4942</v>
      </c>
      <c r="ED1379">
        <v>0</v>
      </c>
      <c r="EE1379">
        <v>0</v>
      </c>
      <c r="EF1379">
        <v>4942</v>
      </c>
      <c r="EG1379">
        <v>549.11111100000005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109</v>
      </c>
      <c r="F1380" s="3" t="s">
        <v>1110</v>
      </c>
      <c r="G1380" s="3" t="s">
        <v>1111</v>
      </c>
      <c r="H1380" s="3" t="s">
        <v>1112</v>
      </c>
      <c r="I1380" s="3" t="s">
        <v>236</v>
      </c>
      <c r="J1380" s="3" t="s">
        <v>237</v>
      </c>
      <c r="K1380" s="3" t="s">
        <v>1099</v>
      </c>
      <c r="L1380" s="3" t="s">
        <v>1100</v>
      </c>
      <c r="M1380" s="3" t="s">
        <v>470</v>
      </c>
      <c r="N1380" s="3" t="s">
        <v>1052</v>
      </c>
      <c r="O1380">
        <v>5</v>
      </c>
      <c r="P1380" s="3" t="s">
        <v>3412</v>
      </c>
      <c r="Q1380" s="3" t="s">
        <v>3412</v>
      </c>
      <c r="R1380" s="3" t="s">
        <v>3412</v>
      </c>
      <c r="S1380" s="3" t="s">
        <v>905</v>
      </c>
      <c r="T1380" s="3" t="s">
        <v>2244</v>
      </c>
      <c r="U1380" s="3" t="s">
        <v>493</v>
      </c>
      <c r="V1380" s="3" t="s">
        <v>473</v>
      </c>
      <c r="W1380" s="3" t="s">
        <v>4779</v>
      </c>
      <c r="X1380" s="3" t="s">
        <v>4780</v>
      </c>
      <c r="Y1380" s="3" t="s">
        <v>476</v>
      </c>
      <c r="Z1380" s="3" t="s">
        <v>3642</v>
      </c>
      <c r="AA1380" s="3" t="s">
        <v>477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10</v>
      </c>
      <c r="BS1380">
        <v>0</v>
      </c>
      <c r="BT1380">
        <v>0</v>
      </c>
      <c r="BU1380">
        <v>1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65</v>
      </c>
      <c r="CI1380">
        <v>0</v>
      </c>
      <c r="CJ1380">
        <v>0</v>
      </c>
      <c r="CK1380">
        <v>65</v>
      </c>
      <c r="CL1380">
        <v>0</v>
      </c>
      <c r="CM1380">
        <v>0</v>
      </c>
      <c r="CN1380">
        <v>0</v>
      </c>
      <c r="CO1380">
        <v>0</v>
      </c>
      <c r="CP1380">
        <v>6</v>
      </c>
      <c r="CQ1380">
        <v>0</v>
      </c>
      <c r="CR1380">
        <v>0</v>
      </c>
      <c r="CS1380">
        <v>6</v>
      </c>
      <c r="CT1380">
        <v>0</v>
      </c>
      <c r="CU1380">
        <v>0</v>
      </c>
      <c r="CV1380">
        <v>0</v>
      </c>
      <c r="CW1380">
        <v>0</v>
      </c>
      <c r="CX1380">
        <v>92</v>
      </c>
      <c r="CY1380">
        <v>0</v>
      </c>
      <c r="CZ1380">
        <v>0</v>
      </c>
      <c r="DA1380">
        <v>92</v>
      </c>
      <c r="DB1380">
        <v>0</v>
      </c>
      <c r="DC1380">
        <v>0</v>
      </c>
      <c r="DD1380">
        <v>0</v>
      </c>
      <c r="DE1380">
        <v>0</v>
      </c>
      <c r="DF1380">
        <v>90</v>
      </c>
      <c r="DG1380">
        <v>0</v>
      </c>
      <c r="DH1380">
        <v>0</v>
      </c>
      <c r="DI1380">
        <v>9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21.541557000000001</v>
      </c>
      <c r="DV1380">
        <v>0</v>
      </c>
      <c r="DW1380">
        <v>0</v>
      </c>
      <c r="DX1380">
        <v>0</v>
      </c>
      <c r="DY1380" s="4"/>
      <c r="DZ1380" s="3" t="s">
        <v>6227</v>
      </c>
      <c r="EA1380">
        <v>0</v>
      </c>
      <c r="EB1380">
        <v>0</v>
      </c>
      <c r="EC1380">
        <v>263</v>
      </c>
      <c r="ED1380">
        <v>0</v>
      </c>
      <c r="EE1380">
        <v>0</v>
      </c>
      <c r="EF1380">
        <v>263</v>
      </c>
      <c r="EG1380">
        <v>52.6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150</v>
      </c>
      <c r="F1381" s="3" t="s">
        <v>1151</v>
      </c>
      <c r="G1381" s="3" t="s">
        <v>1152</v>
      </c>
      <c r="H1381" s="3" t="s">
        <v>1153</v>
      </c>
      <c r="I1381" s="3" t="s">
        <v>28</v>
      </c>
      <c r="J1381" s="3" t="s">
        <v>29</v>
      </c>
      <c r="K1381" s="3" t="s">
        <v>1050</v>
      </c>
      <c r="L1381" s="3" t="s">
        <v>1090</v>
      </c>
      <c r="M1381" s="3" t="s">
        <v>470</v>
      </c>
      <c r="N1381" s="3" t="s">
        <v>1052</v>
      </c>
      <c r="O1381">
        <v>3</v>
      </c>
      <c r="P1381" s="3" t="s">
        <v>3412</v>
      </c>
      <c r="Q1381" s="3" t="s">
        <v>3412</v>
      </c>
      <c r="R1381" s="3" t="s">
        <v>3412</v>
      </c>
      <c r="S1381" s="3" t="s">
        <v>995</v>
      </c>
      <c r="T1381" s="3" t="s">
        <v>4615</v>
      </c>
      <c r="U1381" s="3" t="s">
        <v>597</v>
      </c>
      <c r="V1381" s="3" t="s">
        <v>733</v>
      </c>
      <c r="W1381" s="3" t="s">
        <v>982</v>
      </c>
      <c r="X1381" s="3" t="s">
        <v>982</v>
      </c>
      <c r="Y1381" s="3" t="s">
        <v>476</v>
      </c>
      <c r="Z1381" s="3" t="s">
        <v>3641</v>
      </c>
      <c r="AA1381" s="3" t="s">
        <v>477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34</v>
      </c>
      <c r="CH1381">
        <v>0</v>
      </c>
      <c r="CI1381">
        <v>0</v>
      </c>
      <c r="CJ1381">
        <v>0</v>
      </c>
      <c r="CK1381">
        <v>34</v>
      </c>
      <c r="CL1381">
        <v>0</v>
      </c>
      <c r="CM1381">
        <v>0</v>
      </c>
      <c r="CN1381">
        <v>0</v>
      </c>
      <c r="CO1381">
        <v>170</v>
      </c>
      <c r="CP1381">
        <v>0</v>
      </c>
      <c r="CQ1381">
        <v>0</v>
      </c>
      <c r="CR1381">
        <v>0</v>
      </c>
      <c r="CS1381">
        <v>170</v>
      </c>
      <c r="CT1381">
        <v>0</v>
      </c>
      <c r="CU1381">
        <v>0</v>
      </c>
      <c r="CV1381">
        <v>0</v>
      </c>
      <c r="CW1381">
        <v>411</v>
      </c>
      <c r="CX1381">
        <v>0</v>
      </c>
      <c r="CY1381">
        <v>0</v>
      </c>
      <c r="CZ1381">
        <v>0</v>
      </c>
      <c r="DA1381">
        <v>411</v>
      </c>
      <c r="DB1381">
        <v>0</v>
      </c>
      <c r="DC1381">
        <v>0</v>
      </c>
      <c r="DD1381">
        <v>0</v>
      </c>
      <c r="DE1381">
        <v>300</v>
      </c>
      <c r="DF1381">
        <v>0</v>
      </c>
      <c r="DG1381">
        <v>0</v>
      </c>
      <c r="DH1381">
        <v>0</v>
      </c>
      <c r="DI1381">
        <v>300</v>
      </c>
      <c r="DJ1381">
        <v>0</v>
      </c>
      <c r="DK1381">
        <v>0</v>
      </c>
      <c r="DL1381">
        <v>0</v>
      </c>
      <c r="DM1381">
        <v>85</v>
      </c>
      <c r="DN1381">
        <v>0</v>
      </c>
      <c r="DO1381">
        <v>0</v>
      </c>
      <c r="DP1381">
        <v>0</v>
      </c>
      <c r="DQ1381">
        <v>85</v>
      </c>
      <c r="DR1381">
        <v>0</v>
      </c>
      <c r="DS1381">
        <v>0</v>
      </c>
      <c r="DT1381">
        <v>85</v>
      </c>
      <c r="DU1381">
        <v>0.375</v>
      </c>
      <c r="DV1381">
        <v>0</v>
      </c>
      <c r="DW1381">
        <v>0</v>
      </c>
      <c r="DX1381">
        <v>0</v>
      </c>
      <c r="DY1381" s="4">
        <v>46019</v>
      </c>
      <c r="DZ1381" s="3" t="s">
        <v>6227</v>
      </c>
      <c r="EA1381">
        <v>0</v>
      </c>
      <c r="EB1381">
        <v>0</v>
      </c>
      <c r="EC1381">
        <v>1000</v>
      </c>
      <c r="ED1381">
        <v>0</v>
      </c>
      <c r="EE1381">
        <v>0</v>
      </c>
      <c r="EF1381">
        <v>1000</v>
      </c>
      <c r="EG1381">
        <v>200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046</v>
      </c>
      <c r="F1382" s="3" t="s">
        <v>1047</v>
      </c>
      <c r="G1382" s="3" t="s">
        <v>1048</v>
      </c>
      <c r="H1382" s="3" t="s">
        <v>1049</v>
      </c>
      <c r="I1382" s="3" t="s">
        <v>130</v>
      </c>
      <c r="J1382" s="3" t="s">
        <v>131</v>
      </c>
      <c r="K1382" s="3" t="s">
        <v>1099</v>
      </c>
      <c r="L1382" s="3" t="s">
        <v>1103</v>
      </c>
      <c r="M1382" s="3" t="s">
        <v>470</v>
      </c>
      <c r="N1382" s="3" t="s">
        <v>1052</v>
      </c>
      <c r="O1382">
        <v>5</v>
      </c>
      <c r="P1382" s="3" t="s">
        <v>3412</v>
      </c>
      <c r="Q1382" s="3" t="s">
        <v>3412</v>
      </c>
      <c r="R1382" s="3" t="s">
        <v>3412</v>
      </c>
      <c r="S1382" s="3" t="s">
        <v>784</v>
      </c>
      <c r="T1382" s="3" t="s">
        <v>2115</v>
      </c>
      <c r="U1382" s="3" t="s">
        <v>597</v>
      </c>
      <c r="V1382" s="3" t="s">
        <v>733</v>
      </c>
      <c r="W1382" s="3" t="s">
        <v>739</v>
      </c>
      <c r="X1382" s="3" t="s">
        <v>740</v>
      </c>
      <c r="Y1382" s="3" t="s">
        <v>476</v>
      </c>
      <c r="Z1382" s="3" t="s">
        <v>489</v>
      </c>
      <c r="AA1382" s="3" t="s">
        <v>477</v>
      </c>
      <c r="AB1382">
        <v>0</v>
      </c>
      <c r="AC1382">
        <v>4</v>
      </c>
      <c r="AD1382">
        <v>0</v>
      </c>
      <c r="AE1382">
        <v>0</v>
      </c>
      <c r="AF1382">
        <v>0</v>
      </c>
      <c r="AG1382">
        <v>4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7</v>
      </c>
      <c r="BB1382">
        <v>0</v>
      </c>
      <c r="BC1382">
        <v>0</v>
      </c>
      <c r="BD1382">
        <v>0</v>
      </c>
      <c r="BE1382">
        <v>7</v>
      </c>
      <c r="BF1382">
        <v>0</v>
      </c>
      <c r="BG1382">
        <v>0</v>
      </c>
      <c r="BH1382">
        <v>0</v>
      </c>
      <c r="BI1382">
        <v>4</v>
      </c>
      <c r="BJ1382">
        <v>0</v>
      </c>
      <c r="BK1382">
        <v>0</v>
      </c>
      <c r="BL1382">
        <v>0</v>
      </c>
      <c r="BM1382">
        <v>4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1</v>
      </c>
      <c r="BZ1382">
        <v>0</v>
      </c>
      <c r="CA1382">
        <v>0</v>
      </c>
      <c r="CB1382">
        <v>0</v>
      </c>
      <c r="CC1382">
        <v>1</v>
      </c>
      <c r="CD1382">
        <v>0</v>
      </c>
      <c r="CE1382">
        <v>0</v>
      </c>
      <c r="CF1382">
        <v>0</v>
      </c>
      <c r="CG1382">
        <v>1</v>
      </c>
      <c r="CH1382">
        <v>0</v>
      </c>
      <c r="CI1382">
        <v>0</v>
      </c>
      <c r="CJ1382">
        <v>0</v>
      </c>
      <c r="CK1382">
        <v>1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1</v>
      </c>
      <c r="CX1382">
        <v>0</v>
      </c>
      <c r="CY1382">
        <v>0</v>
      </c>
      <c r="CZ1382">
        <v>0</v>
      </c>
      <c r="DA1382">
        <v>1</v>
      </c>
      <c r="DB1382">
        <v>0</v>
      </c>
      <c r="DC1382">
        <v>0</v>
      </c>
      <c r="DD1382">
        <v>0</v>
      </c>
      <c r="DE1382">
        <v>1</v>
      </c>
      <c r="DF1382">
        <v>0</v>
      </c>
      <c r="DG1382">
        <v>0</v>
      </c>
      <c r="DH1382">
        <v>0</v>
      </c>
      <c r="DI1382">
        <v>1</v>
      </c>
      <c r="DJ1382">
        <v>0</v>
      </c>
      <c r="DK1382">
        <v>0</v>
      </c>
      <c r="DL1382">
        <v>0</v>
      </c>
      <c r="DM1382">
        <v>1</v>
      </c>
      <c r="DN1382">
        <v>0</v>
      </c>
      <c r="DO1382">
        <v>0</v>
      </c>
      <c r="DP1382">
        <v>0</v>
      </c>
      <c r="DQ1382">
        <v>1</v>
      </c>
      <c r="DR1382">
        <v>0</v>
      </c>
      <c r="DS1382">
        <v>0</v>
      </c>
      <c r="DT1382">
        <v>1</v>
      </c>
      <c r="DU1382">
        <v>5.2</v>
      </c>
      <c r="DV1382">
        <v>0</v>
      </c>
      <c r="DW1382">
        <v>0</v>
      </c>
      <c r="DX1382">
        <v>0</v>
      </c>
      <c r="DY1382" s="4"/>
      <c r="DZ1382" s="3" t="s">
        <v>6227</v>
      </c>
      <c r="EA1382">
        <v>0</v>
      </c>
      <c r="EB1382">
        <v>0</v>
      </c>
      <c r="EC1382">
        <v>20</v>
      </c>
      <c r="ED1382">
        <v>0</v>
      </c>
      <c r="EE1382">
        <v>0</v>
      </c>
      <c r="EF1382">
        <v>20</v>
      </c>
      <c r="EG1382">
        <v>2.5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129</v>
      </c>
      <c r="F1383" s="3" t="s">
        <v>1130</v>
      </c>
      <c r="G1383" s="3" t="s">
        <v>1131</v>
      </c>
      <c r="H1383" s="3" t="s">
        <v>1132</v>
      </c>
      <c r="I1383" s="3" t="s">
        <v>18</v>
      </c>
      <c r="J1383" s="3" t="s">
        <v>19</v>
      </c>
      <c r="K1383" s="3" t="s">
        <v>1050</v>
      </c>
      <c r="L1383" s="3" t="s">
        <v>1090</v>
      </c>
      <c r="M1383" s="3" t="s">
        <v>470</v>
      </c>
      <c r="N1383" s="3" t="s">
        <v>1052</v>
      </c>
      <c r="O1383">
        <v>5</v>
      </c>
      <c r="P1383" s="3" t="s">
        <v>3412</v>
      </c>
      <c r="Q1383" s="3" t="s">
        <v>3412</v>
      </c>
      <c r="R1383" s="3" t="s">
        <v>3412</v>
      </c>
      <c r="S1383" s="3" t="s">
        <v>923</v>
      </c>
      <c r="T1383" s="3" t="s">
        <v>2267</v>
      </c>
      <c r="U1383" s="3" t="s">
        <v>493</v>
      </c>
      <c r="V1383" s="3" t="s">
        <v>473</v>
      </c>
      <c r="W1383" s="3" t="s">
        <v>473</v>
      </c>
      <c r="X1383" s="3" t="s">
        <v>4781</v>
      </c>
      <c r="Y1383" s="3" t="s">
        <v>509</v>
      </c>
      <c r="Z1383" s="3" t="s">
        <v>3642</v>
      </c>
      <c r="AA1383" s="3" t="s">
        <v>477</v>
      </c>
      <c r="AB1383">
        <v>0</v>
      </c>
      <c r="AC1383">
        <v>0</v>
      </c>
      <c r="AD1383">
        <v>45</v>
      </c>
      <c r="AE1383">
        <v>0</v>
      </c>
      <c r="AF1383">
        <v>0</v>
      </c>
      <c r="AG1383">
        <v>45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115</v>
      </c>
      <c r="AU1383">
        <v>0</v>
      </c>
      <c r="AV1383">
        <v>0</v>
      </c>
      <c r="AW1383">
        <v>115</v>
      </c>
      <c r="AX1383">
        <v>0</v>
      </c>
      <c r="AY1383">
        <v>0</v>
      </c>
      <c r="AZ1383">
        <v>0</v>
      </c>
      <c r="BA1383">
        <v>0</v>
      </c>
      <c r="BB1383">
        <v>112</v>
      </c>
      <c r="BC1383">
        <v>0</v>
      </c>
      <c r="BD1383">
        <v>0</v>
      </c>
      <c r="BE1383">
        <v>112</v>
      </c>
      <c r="BF1383">
        <v>0</v>
      </c>
      <c r="BG1383">
        <v>0</v>
      </c>
      <c r="BH1383">
        <v>0</v>
      </c>
      <c r="BI1383">
        <v>0</v>
      </c>
      <c r="BJ1383">
        <v>553</v>
      </c>
      <c r="BK1383">
        <v>0</v>
      </c>
      <c r="BL1383">
        <v>0</v>
      </c>
      <c r="BM1383">
        <v>553</v>
      </c>
      <c r="BN1383">
        <v>0</v>
      </c>
      <c r="BO1383">
        <v>0</v>
      </c>
      <c r="BP1383">
        <v>0</v>
      </c>
      <c r="BQ1383">
        <v>0</v>
      </c>
      <c r="BR1383">
        <v>103</v>
      </c>
      <c r="BS1383">
        <v>0</v>
      </c>
      <c r="BT1383">
        <v>0</v>
      </c>
      <c r="BU1383">
        <v>103</v>
      </c>
      <c r="BV1383">
        <v>0</v>
      </c>
      <c r="BW1383">
        <v>0</v>
      </c>
      <c r="BX1383">
        <v>0</v>
      </c>
      <c r="BY1383">
        <v>0</v>
      </c>
      <c r="BZ1383">
        <v>100</v>
      </c>
      <c r="CA1383">
        <v>0</v>
      </c>
      <c r="CB1383">
        <v>0</v>
      </c>
      <c r="CC1383">
        <v>100</v>
      </c>
      <c r="CD1383">
        <v>0</v>
      </c>
      <c r="CE1383">
        <v>0</v>
      </c>
      <c r="CF1383">
        <v>0</v>
      </c>
      <c r="CG1383">
        <v>0</v>
      </c>
      <c r="CH1383">
        <v>137</v>
      </c>
      <c r="CI1383">
        <v>0</v>
      </c>
      <c r="CJ1383">
        <v>0</v>
      </c>
      <c r="CK1383">
        <v>137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75</v>
      </c>
      <c r="CY1383">
        <v>0</v>
      </c>
      <c r="CZ1383">
        <v>0</v>
      </c>
      <c r="DA1383">
        <v>75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1E-4</v>
      </c>
      <c r="DV1383">
        <v>0</v>
      </c>
      <c r="DW1383">
        <v>0</v>
      </c>
      <c r="DX1383">
        <v>0</v>
      </c>
      <c r="DY1383" s="4"/>
      <c r="DZ1383" s="3" t="s">
        <v>6227</v>
      </c>
      <c r="EA1383">
        <v>0</v>
      </c>
      <c r="EB1383">
        <v>0</v>
      </c>
      <c r="EC1383">
        <v>1240</v>
      </c>
      <c r="ED1383">
        <v>0</v>
      </c>
      <c r="EE1383">
        <v>0</v>
      </c>
      <c r="EF1383">
        <v>1240</v>
      </c>
      <c r="EG1383">
        <v>155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109</v>
      </c>
      <c r="F1384" s="3" t="s">
        <v>1110</v>
      </c>
      <c r="G1384" s="3" t="s">
        <v>1111</v>
      </c>
      <c r="H1384" s="3" t="s">
        <v>1112</v>
      </c>
      <c r="I1384" s="3" t="s">
        <v>311</v>
      </c>
      <c r="J1384" s="3" t="s">
        <v>312</v>
      </c>
      <c r="K1384" s="3" t="s">
        <v>1099</v>
      </c>
      <c r="L1384" s="3" t="s">
        <v>1100</v>
      </c>
      <c r="M1384" s="3" t="s">
        <v>470</v>
      </c>
      <c r="N1384" s="3" t="s">
        <v>1052</v>
      </c>
      <c r="O1384">
        <v>5</v>
      </c>
      <c r="P1384" s="3" t="s">
        <v>3412</v>
      </c>
      <c r="Q1384" s="3" t="s">
        <v>3412</v>
      </c>
      <c r="R1384" s="3" t="s">
        <v>3412</v>
      </c>
      <c r="S1384" s="3" t="s">
        <v>722</v>
      </c>
      <c r="T1384" s="3" t="s">
        <v>2058</v>
      </c>
      <c r="U1384" s="3" t="s">
        <v>493</v>
      </c>
      <c r="V1384" s="3" t="s">
        <v>473</v>
      </c>
      <c r="W1384" s="3" t="s">
        <v>4779</v>
      </c>
      <c r="X1384" s="3" t="s">
        <v>4780</v>
      </c>
      <c r="Y1384" s="3" t="s">
        <v>476</v>
      </c>
      <c r="Z1384" s="3" t="s">
        <v>3642</v>
      </c>
      <c r="AA1384" s="3" t="s">
        <v>477</v>
      </c>
      <c r="AB1384">
        <v>0</v>
      </c>
      <c r="AC1384">
        <v>0</v>
      </c>
      <c r="AD1384">
        <v>6</v>
      </c>
      <c r="AE1384">
        <v>0</v>
      </c>
      <c r="AF1384">
        <v>0</v>
      </c>
      <c r="AG1384">
        <v>6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7</v>
      </c>
      <c r="BK1384">
        <v>0</v>
      </c>
      <c r="BL1384">
        <v>0</v>
      </c>
      <c r="BM1384">
        <v>7</v>
      </c>
      <c r="BN1384">
        <v>0</v>
      </c>
      <c r="BO1384">
        <v>0</v>
      </c>
      <c r="BP1384">
        <v>0</v>
      </c>
      <c r="BQ1384">
        <v>0</v>
      </c>
      <c r="BR1384">
        <v>2</v>
      </c>
      <c r="BS1384">
        <v>0</v>
      </c>
      <c r="BT1384">
        <v>0</v>
      </c>
      <c r="BU1384">
        <v>2</v>
      </c>
      <c r="BV1384">
        <v>0</v>
      </c>
      <c r="BW1384">
        <v>0</v>
      </c>
      <c r="BX1384">
        <v>0</v>
      </c>
      <c r="BY1384">
        <v>0</v>
      </c>
      <c r="BZ1384">
        <v>2</v>
      </c>
      <c r="CA1384">
        <v>0</v>
      </c>
      <c r="CB1384">
        <v>0</v>
      </c>
      <c r="CC1384">
        <v>2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4</v>
      </c>
      <c r="CY1384">
        <v>0</v>
      </c>
      <c r="CZ1384">
        <v>0</v>
      </c>
      <c r="DA1384">
        <v>4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4</v>
      </c>
      <c r="DO1384">
        <v>0</v>
      </c>
      <c r="DP1384">
        <v>0</v>
      </c>
      <c r="DQ1384">
        <v>4</v>
      </c>
      <c r="DR1384">
        <v>0</v>
      </c>
      <c r="DS1384">
        <v>0</v>
      </c>
      <c r="DT1384">
        <v>4</v>
      </c>
      <c r="DU1384">
        <v>20.626439999999999</v>
      </c>
      <c r="DV1384">
        <v>0</v>
      </c>
      <c r="DW1384">
        <v>0</v>
      </c>
      <c r="DX1384">
        <v>0</v>
      </c>
      <c r="DY1384" s="4">
        <v>46265</v>
      </c>
      <c r="DZ1384" s="3" t="s">
        <v>6227</v>
      </c>
      <c r="EA1384">
        <v>0</v>
      </c>
      <c r="EB1384">
        <v>0</v>
      </c>
      <c r="EC1384">
        <v>25</v>
      </c>
      <c r="ED1384">
        <v>0</v>
      </c>
      <c r="EE1384">
        <v>0</v>
      </c>
      <c r="EF1384">
        <v>25</v>
      </c>
      <c r="EG1384">
        <v>4.1666670000000003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109</v>
      </c>
      <c r="F1385" s="3" t="s">
        <v>1110</v>
      </c>
      <c r="G1385" s="3" t="s">
        <v>1111</v>
      </c>
      <c r="H1385" s="3" t="s">
        <v>1112</v>
      </c>
      <c r="I1385" s="3" t="s">
        <v>317</v>
      </c>
      <c r="J1385" s="3" t="s">
        <v>318</v>
      </c>
      <c r="K1385" s="3" t="s">
        <v>1099</v>
      </c>
      <c r="L1385" s="3" t="s">
        <v>1100</v>
      </c>
      <c r="M1385" s="3" t="s">
        <v>470</v>
      </c>
      <c r="N1385" s="3" t="s">
        <v>1052</v>
      </c>
      <c r="O1385">
        <v>1</v>
      </c>
      <c r="P1385" s="3" t="s">
        <v>3412</v>
      </c>
      <c r="Q1385" s="3" t="s">
        <v>3412</v>
      </c>
      <c r="R1385" s="3" t="s">
        <v>3412</v>
      </c>
      <c r="S1385" s="3" t="s">
        <v>968</v>
      </c>
      <c r="T1385" s="3" t="s">
        <v>4570</v>
      </c>
      <c r="U1385" s="3" t="s">
        <v>486</v>
      </c>
      <c r="V1385" s="3" t="s">
        <v>473</v>
      </c>
      <c r="W1385" s="3" t="s">
        <v>4779</v>
      </c>
      <c r="X1385" s="3" t="s">
        <v>4780</v>
      </c>
      <c r="Y1385" s="3" t="s">
        <v>476</v>
      </c>
      <c r="Z1385" s="3" t="s">
        <v>3642</v>
      </c>
      <c r="AA1385" s="3" t="s">
        <v>477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1</v>
      </c>
      <c r="AM1385">
        <v>0</v>
      </c>
      <c r="AN1385">
        <v>0</v>
      </c>
      <c r="AO1385">
        <v>1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2</v>
      </c>
      <c r="DG1385">
        <v>0</v>
      </c>
      <c r="DH1385">
        <v>0</v>
      </c>
      <c r="DI1385">
        <v>2</v>
      </c>
      <c r="DJ1385">
        <v>0</v>
      </c>
      <c r="DK1385">
        <v>0</v>
      </c>
      <c r="DL1385">
        <v>0</v>
      </c>
      <c r="DM1385">
        <v>0</v>
      </c>
      <c r="DN1385">
        <v>1</v>
      </c>
      <c r="DO1385">
        <v>0</v>
      </c>
      <c r="DP1385">
        <v>0</v>
      </c>
      <c r="DQ1385">
        <v>1</v>
      </c>
      <c r="DR1385">
        <v>0</v>
      </c>
      <c r="DS1385">
        <v>0</v>
      </c>
      <c r="DT1385">
        <v>1</v>
      </c>
      <c r="DU1385">
        <v>17.377800000000001</v>
      </c>
      <c r="DV1385">
        <v>0</v>
      </c>
      <c r="DW1385">
        <v>0</v>
      </c>
      <c r="DX1385">
        <v>0</v>
      </c>
      <c r="DY1385" s="4">
        <v>46387</v>
      </c>
      <c r="DZ1385" s="3" t="s">
        <v>6227</v>
      </c>
      <c r="EA1385">
        <v>0</v>
      </c>
      <c r="EB1385">
        <v>0</v>
      </c>
      <c r="EC1385">
        <v>4</v>
      </c>
      <c r="ED1385">
        <v>0</v>
      </c>
      <c r="EE1385">
        <v>0</v>
      </c>
      <c r="EF1385">
        <v>4</v>
      </c>
      <c r="EG1385">
        <v>1.3333330000000001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129</v>
      </c>
      <c r="F1386" s="3" t="s">
        <v>1130</v>
      </c>
      <c r="G1386" s="3" t="s">
        <v>1131</v>
      </c>
      <c r="H1386" s="3" t="s">
        <v>1132</v>
      </c>
      <c r="I1386" s="3" t="s">
        <v>220</v>
      </c>
      <c r="J1386" s="3" t="s">
        <v>221</v>
      </c>
      <c r="K1386" s="3" t="s">
        <v>1099</v>
      </c>
      <c r="L1386" s="3" t="s">
        <v>1100</v>
      </c>
      <c r="M1386" s="3" t="s">
        <v>470</v>
      </c>
      <c r="N1386" s="3" t="s">
        <v>1052</v>
      </c>
      <c r="O1386">
        <v>4</v>
      </c>
      <c r="P1386" s="3" t="s">
        <v>3412</v>
      </c>
      <c r="Q1386" s="3" t="s">
        <v>3412</v>
      </c>
      <c r="R1386" s="3" t="s">
        <v>3412</v>
      </c>
      <c r="S1386" s="3" t="s">
        <v>840</v>
      </c>
      <c r="T1386" s="3" t="s">
        <v>2441</v>
      </c>
      <c r="U1386" s="3" t="s">
        <v>540</v>
      </c>
      <c r="V1386" s="3" t="s">
        <v>473</v>
      </c>
      <c r="W1386" s="3" t="s">
        <v>4786</v>
      </c>
      <c r="X1386" s="3" t="s">
        <v>4787</v>
      </c>
      <c r="Y1386" s="3" t="s">
        <v>476</v>
      </c>
      <c r="Z1386" s="3" t="s">
        <v>3641</v>
      </c>
      <c r="AA1386" s="3" t="s">
        <v>477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1</v>
      </c>
      <c r="CH1386">
        <v>0</v>
      </c>
      <c r="CI1386">
        <v>0</v>
      </c>
      <c r="CJ1386">
        <v>0</v>
      </c>
      <c r="CK1386">
        <v>1</v>
      </c>
      <c r="CL1386">
        <v>0</v>
      </c>
      <c r="CM1386">
        <v>0</v>
      </c>
      <c r="CN1386">
        <v>0</v>
      </c>
      <c r="CO1386">
        <v>1</v>
      </c>
      <c r="CP1386">
        <v>0</v>
      </c>
      <c r="CQ1386">
        <v>0</v>
      </c>
      <c r="CR1386">
        <v>0</v>
      </c>
      <c r="CS1386">
        <v>1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1</v>
      </c>
      <c r="DN1386">
        <v>0</v>
      </c>
      <c r="DO1386">
        <v>0</v>
      </c>
      <c r="DP1386">
        <v>0</v>
      </c>
      <c r="DQ1386">
        <v>1</v>
      </c>
      <c r="DR1386">
        <v>0</v>
      </c>
      <c r="DS1386">
        <v>0</v>
      </c>
      <c r="DT1386">
        <v>1</v>
      </c>
      <c r="DU1386">
        <v>16</v>
      </c>
      <c r="DV1386">
        <v>0</v>
      </c>
      <c r="DW1386">
        <v>0</v>
      </c>
      <c r="DX1386">
        <v>0</v>
      </c>
      <c r="DY1386" s="4"/>
      <c r="DZ1386" s="3" t="s">
        <v>6227</v>
      </c>
      <c r="EA1386">
        <v>0</v>
      </c>
      <c r="EB1386">
        <v>0</v>
      </c>
      <c r="EC1386">
        <v>3</v>
      </c>
      <c r="ED1386">
        <v>0</v>
      </c>
      <c r="EE1386">
        <v>0</v>
      </c>
      <c r="EF1386">
        <v>3</v>
      </c>
      <c r="EG1386">
        <v>1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109</v>
      </c>
      <c r="F1387" s="3" t="s">
        <v>1110</v>
      </c>
      <c r="G1387" s="3" t="s">
        <v>1111</v>
      </c>
      <c r="H1387" s="3" t="s">
        <v>1112</v>
      </c>
      <c r="I1387" s="3" t="s">
        <v>317</v>
      </c>
      <c r="J1387" s="3" t="s">
        <v>318</v>
      </c>
      <c r="K1387" s="3" t="s">
        <v>1099</v>
      </c>
      <c r="L1387" s="3" t="s">
        <v>1100</v>
      </c>
      <c r="M1387" s="3" t="s">
        <v>470</v>
      </c>
      <c r="N1387" s="3" t="s">
        <v>1052</v>
      </c>
      <c r="O1387">
        <v>1</v>
      </c>
      <c r="P1387" s="3" t="s">
        <v>3412</v>
      </c>
      <c r="Q1387" s="3" t="s">
        <v>3412</v>
      </c>
      <c r="R1387" s="3" t="s">
        <v>3412</v>
      </c>
      <c r="S1387" s="3" t="s">
        <v>830</v>
      </c>
      <c r="T1387" s="3" t="s">
        <v>2156</v>
      </c>
      <c r="U1387" s="3" t="s">
        <v>597</v>
      </c>
      <c r="V1387" s="3" t="s">
        <v>733</v>
      </c>
      <c r="W1387" s="3" t="s">
        <v>734</v>
      </c>
      <c r="X1387" s="3" t="s">
        <v>734</v>
      </c>
      <c r="Y1387" s="3" t="s">
        <v>476</v>
      </c>
      <c r="Z1387" s="3" t="s">
        <v>3641</v>
      </c>
      <c r="AA1387" s="3" t="s">
        <v>477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25</v>
      </c>
      <c r="CI1387">
        <v>0</v>
      </c>
      <c r="CJ1387">
        <v>0</v>
      </c>
      <c r="CK1387">
        <v>25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10</v>
      </c>
      <c r="CY1387">
        <v>0</v>
      </c>
      <c r="CZ1387">
        <v>0</v>
      </c>
      <c r="DA1387">
        <v>1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65</v>
      </c>
      <c r="DO1387">
        <v>0</v>
      </c>
      <c r="DP1387">
        <v>0</v>
      </c>
      <c r="DQ1387">
        <v>65</v>
      </c>
      <c r="DR1387">
        <v>0</v>
      </c>
      <c r="DS1387">
        <v>0</v>
      </c>
      <c r="DT1387">
        <v>65</v>
      </c>
      <c r="DU1387">
        <v>0.1575</v>
      </c>
      <c r="DV1387">
        <v>0</v>
      </c>
      <c r="DW1387">
        <v>0</v>
      </c>
      <c r="DX1387">
        <v>0</v>
      </c>
      <c r="DY1387" s="4">
        <v>47370</v>
      </c>
      <c r="DZ1387" s="3" t="s">
        <v>6227</v>
      </c>
      <c r="EA1387">
        <v>0</v>
      </c>
      <c r="EB1387">
        <v>0</v>
      </c>
      <c r="EC1387">
        <v>100</v>
      </c>
      <c r="ED1387">
        <v>0</v>
      </c>
      <c r="EE1387">
        <v>0</v>
      </c>
      <c r="EF1387">
        <v>100</v>
      </c>
      <c r="EG1387">
        <v>33.333333000000003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129</v>
      </c>
      <c r="F1388" s="3" t="s">
        <v>1130</v>
      </c>
      <c r="G1388" s="3" t="s">
        <v>1131</v>
      </c>
      <c r="H1388" s="3" t="s">
        <v>1132</v>
      </c>
      <c r="I1388" s="3" t="s">
        <v>337</v>
      </c>
      <c r="J1388" s="3" t="s">
        <v>338</v>
      </c>
      <c r="K1388" s="3" t="s">
        <v>1099</v>
      </c>
      <c r="L1388" s="3" t="s">
        <v>1100</v>
      </c>
      <c r="M1388" s="3" t="s">
        <v>470</v>
      </c>
      <c r="N1388" s="3" t="s">
        <v>1052</v>
      </c>
      <c r="O1388">
        <v>4</v>
      </c>
      <c r="P1388" s="3" t="s">
        <v>3412</v>
      </c>
      <c r="Q1388" s="3" t="s">
        <v>3412</v>
      </c>
      <c r="R1388" s="3" t="s">
        <v>3412</v>
      </c>
      <c r="S1388" s="3" t="s">
        <v>748</v>
      </c>
      <c r="T1388" s="3" t="s">
        <v>2077</v>
      </c>
      <c r="U1388" s="3" t="s">
        <v>597</v>
      </c>
      <c r="V1388" s="3" t="s">
        <v>733</v>
      </c>
      <c r="W1388" s="3" t="s">
        <v>734</v>
      </c>
      <c r="X1388" s="3" t="s">
        <v>734</v>
      </c>
      <c r="Y1388" s="3" t="s">
        <v>476</v>
      </c>
      <c r="Z1388" s="3" t="s">
        <v>3641</v>
      </c>
      <c r="AA1388" s="3" t="s">
        <v>477</v>
      </c>
      <c r="AB1388">
        <v>0</v>
      </c>
      <c r="AC1388">
        <v>15</v>
      </c>
      <c r="AD1388">
        <v>0</v>
      </c>
      <c r="AE1388">
        <v>0</v>
      </c>
      <c r="AF1388">
        <v>0</v>
      </c>
      <c r="AG1388">
        <v>15</v>
      </c>
      <c r="AH1388">
        <v>0</v>
      </c>
      <c r="AI1388">
        <v>0</v>
      </c>
      <c r="AJ1388">
        <v>0</v>
      </c>
      <c r="AK1388">
        <v>35</v>
      </c>
      <c r="AL1388">
        <v>0</v>
      </c>
      <c r="AM1388">
        <v>0</v>
      </c>
      <c r="AN1388">
        <v>0</v>
      </c>
      <c r="AO1388">
        <v>35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2</v>
      </c>
      <c r="BZ1388">
        <v>0</v>
      </c>
      <c r="CA1388">
        <v>0</v>
      </c>
      <c r="CB1388">
        <v>0</v>
      </c>
      <c r="CC1388">
        <v>2</v>
      </c>
      <c r="CD1388">
        <v>0</v>
      </c>
      <c r="CE1388">
        <v>0</v>
      </c>
      <c r="CF1388">
        <v>0</v>
      </c>
      <c r="CG1388">
        <v>7</v>
      </c>
      <c r="CH1388">
        <v>0</v>
      </c>
      <c r="CI1388">
        <v>0</v>
      </c>
      <c r="CJ1388">
        <v>0</v>
      </c>
      <c r="CK1388">
        <v>7</v>
      </c>
      <c r="CL1388">
        <v>0</v>
      </c>
      <c r="CM1388">
        <v>0</v>
      </c>
      <c r="CN1388">
        <v>0</v>
      </c>
      <c r="CO1388">
        <v>6</v>
      </c>
      <c r="CP1388">
        <v>0</v>
      </c>
      <c r="CQ1388">
        <v>0</v>
      </c>
      <c r="CR1388">
        <v>0</v>
      </c>
      <c r="CS1388">
        <v>6</v>
      </c>
      <c r="CT1388">
        <v>0</v>
      </c>
      <c r="CU1388">
        <v>0</v>
      </c>
      <c r="CV1388">
        <v>0</v>
      </c>
      <c r="CW1388">
        <v>85</v>
      </c>
      <c r="CX1388">
        <v>0</v>
      </c>
      <c r="CY1388">
        <v>0</v>
      </c>
      <c r="CZ1388">
        <v>0</v>
      </c>
      <c r="DA1388">
        <v>85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0.09</v>
      </c>
      <c r="DV1388">
        <v>0</v>
      </c>
      <c r="DW1388">
        <v>0</v>
      </c>
      <c r="DX1388">
        <v>0</v>
      </c>
      <c r="DY1388" s="4"/>
      <c r="DZ1388" s="3" t="s">
        <v>6227</v>
      </c>
      <c r="EA1388">
        <v>0</v>
      </c>
      <c r="EB1388">
        <v>0</v>
      </c>
      <c r="EC1388">
        <v>150</v>
      </c>
      <c r="ED1388">
        <v>0</v>
      </c>
      <c r="EE1388">
        <v>0</v>
      </c>
      <c r="EF1388">
        <v>150</v>
      </c>
      <c r="EG1388">
        <v>25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109</v>
      </c>
      <c r="F1389" s="3" t="s">
        <v>1110</v>
      </c>
      <c r="G1389" s="3" t="s">
        <v>1111</v>
      </c>
      <c r="H1389" s="3" t="s">
        <v>1112</v>
      </c>
      <c r="I1389" s="3" t="s">
        <v>414</v>
      </c>
      <c r="J1389" s="3" t="s">
        <v>415</v>
      </c>
      <c r="K1389" s="3" t="s">
        <v>1099</v>
      </c>
      <c r="L1389" s="3" t="s">
        <v>1100</v>
      </c>
      <c r="M1389" s="3" t="s">
        <v>470</v>
      </c>
      <c r="N1389" s="3" t="s">
        <v>1052</v>
      </c>
      <c r="O1389">
        <v>1</v>
      </c>
      <c r="P1389" s="3" t="s">
        <v>3412</v>
      </c>
      <c r="Q1389" s="3" t="s">
        <v>3412</v>
      </c>
      <c r="R1389" s="3" t="s">
        <v>3412</v>
      </c>
      <c r="S1389" s="3" t="s">
        <v>820</v>
      </c>
      <c r="T1389" s="3" t="s">
        <v>2150</v>
      </c>
      <c r="U1389" s="3" t="s">
        <v>597</v>
      </c>
      <c r="V1389" s="3" t="s">
        <v>733</v>
      </c>
      <c r="W1389" s="3" t="s">
        <v>734</v>
      </c>
      <c r="X1389" s="3" t="s">
        <v>734</v>
      </c>
      <c r="Y1389" s="3" t="s">
        <v>476</v>
      </c>
      <c r="Z1389" s="3" t="s">
        <v>3641</v>
      </c>
      <c r="AA1389" s="3" t="s">
        <v>477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2</v>
      </c>
      <c r="DN1389">
        <v>0</v>
      </c>
      <c r="DO1389">
        <v>0</v>
      </c>
      <c r="DP1389">
        <v>0</v>
      </c>
      <c r="DQ1389">
        <v>2</v>
      </c>
      <c r="DR1389">
        <v>0</v>
      </c>
      <c r="DS1389">
        <v>0</v>
      </c>
      <c r="DT1389">
        <v>2</v>
      </c>
      <c r="DU1389">
        <v>5.31</v>
      </c>
      <c r="DV1389">
        <v>0</v>
      </c>
      <c r="DW1389">
        <v>0</v>
      </c>
      <c r="DX1389">
        <v>0</v>
      </c>
      <c r="DY1389" s="4">
        <v>46568</v>
      </c>
      <c r="DZ1389" s="3" t="s">
        <v>6227</v>
      </c>
      <c r="EA1389">
        <v>0</v>
      </c>
      <c r="EB1389">
        <v>0</v>
      </c>
      <c r="EC1389">
        <v>2</v>
      </c>
      <c r="ED1389">
        <v>0</v>
      </c>
      <c r="EE1389">
        <v>0</v>
      </c>
      <c r="EF1389">
        <v>2</v>
      </c>
      <c r="EG1389">
        <v>2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129</v>
      </c>
      <c r="F1390" s="3" t="s">
        <v>1130</v>
      </c>
      <c r="G1390" s="3" t="s">
        <v>1131</v>
      </c>
      <c r="H1390" s="3" t="s">
        <v>1132</v>
      </c>
      <c r="I1390" s="3" t="s">
        <v>48</v>
      </c>
      <c r="J1390" s="3" t="s">
        <v>49</v>
      </c>
      <c r="K1390" s="3" t="s">
        <v>1050</v>
      </c>
      <c r="L1390" s="3" t="s">
        <v>1090</v>
      </c>
      <c r="M1390" s="3" t="s">
        <v>470</v>
      </c>
      <c r="N1390" s="3" t="s">
        <v>1052</v>
      </c>
      <c r="O1390">
        <v>4</v>
      </c>
      <c r="P1390" s="3" t="s">
        <v>3412</v>
      </c>
      <c r="Q1390" s="3" t="s">
        <v>3412</v>
      </c>
      <c r="R1390" s="3" t="s">
        <v>3412</v>
      </c>
      <c r="S1390" s="3" t="s">
        <v>1723</v>
      </c>
      <c r="T1390" s="3" t="s">
        <v>2589</v>
      </c>
      <c r="U1390" s="3" t="s">
        <v>597</v>
      </c>
      <c r="V1390" s="3" t="s">
        <v>733</v>
      </c>
      <c r="W1390" s="3" t="s">
        <v>734</v>
      </c>
      <c r="X1390" s="3" t="s">
        <v>734</v>
      </c>
      <c r="Y1390" s="3" t="s">
        <v>509</v>
      </c>
      <c r="Z1390" s="3" t="s">
        <v>3641</v>
      </c>
      <c r="AA1390" s="3" t="s">
        <v>477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1</v>
      </c>
      <c r="CH1390">
        <v>0</v>
      </c>
      <c r="CI1390">
        <v>0</v>
      </c>
      <c r="CJ1390">
        <v>0</v>
      </c>
      <c r="CK1390">
        <v>1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2</v>
      </c>
      <c r="CX1390">
        <v>0</v>
      </c>
      <c r="CY1390">
        <v>0</v>
      </c>
      <c r="CZ1390">
        <v>0</v>
      </c>
      <c r="DA1390">
        <v>2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185.3125</v>
      </c>
      <c r="DV1390">
        <v>0</v>
      </c>
      <c r="DW1390">
        <v>0</v>
      </c>
      <c r="DX1390">
        <v>0</v>
      </c>
      <c r="DY1390" s="4"/>
      <c r="DZ1390" s="3" t="s">
        <v>6227</v>
      </c>
      <c r="EA1390">
        <v>0</v>
      </c>
      <c r="EB1390">
        <v>0</v>
      </c>
      <c r="EC1390">
        <v>3</v>
      </c>
      <c r="ED1390">
        <v>0</v>
      </c>
      <c r="EE1390">
        <v>0</v>
      </c>
      <c r="EF1390">
        <v>3</v>
      </c>
      <c r="EG1390">
        <v>1.5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129</v>
      </c>
      <c r="F1391" s="3" t="s">
        <v>1130</v>
      </c>
      <c r="G1391" s="3" t="s">
        <v>1131</v>
      </c>
      <c r="H1391" s="3" t="s">
        <v>1132</v>
      </c>
      <c r="I1391" s="3" t="s">
        <v>371</v>
      </c>
      <c r="J1391" s="3" t="s">
        <v>372</v>
      </c>
      <c r="K1391" s="3" t="s">
        <v>1099</v>
      </c>
      <c r="L1391" s="3" t="s">
        <v>1103</v>
      </c>
      <c r="M1391" s="3" t="s">
        <v>470</v>
      </c>
      <c r="N1391" s="3" t="s">
        <v>1052</v>
      </c>
      <c r="O1391">
        <v>4</v>
      </c>
      <c r="P1391" s="3" t="s">
        <v>3412</v>
      </c>
      <c r="Q1391" s="3" t="s">
        <v>3412</v>
      </c>
      <c r="R1391" s="3" t="s">
        <v>3412</v>
      </c>
      <c r="S1391" s="3" t="s">
        <v>3557</v>
      </c>
      <c r="T1391" s="3" t="s">
        <v>3558</v>
      </c>
      <c r="U1391" s="3" t="s">
        <v>597</v>
      </c>
      <c r="V1391" s="3" t="s">
        <v>733</v>
      </c>
      <c r="W1391" s="3" t="s">
        <v>734</v>
      </c>
      <c r="X1391" s="3" t="s">
        <v>734</v>
      </c>
      <c r="Y1391" s="3" t="s">
        <v>509</v>
      </c>
      <c r="Z1391" s="3" t="s">
        <v>489</v>
      </c>
      <c r="AA1391" s="3" t="s">
        <v>477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1</v>
      </c>
      <c r="CH1391">
        <v>0</v>
      </c>
      <c r="CI1391">
        <v>0</v>
      </c>
      <c r="CJ1391">
        <v>0</v>
      </c>
      <c r="CK1391">
        <v>1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1</v>
      </c>
      <c r="DN1391">
        <v>0</v>
      </c>
      <c r="DO1391">
        <v>0</v>
      </c>
      <c r="DP1391">
        <v>0</v>
      </c>
      <c r="DQ1391">
        <v>1</v>
      </c>
      <c r="DR1391">
        <v>0</v>
      </c>
      <c r="DS1391">
        <v>0</v>
      </c>
      <c r="DT1391">
        <v>1</v>
      </c>
      <c r="DU1391">
        <v>150</v>
      </c>
      <c r="DV1391">
        <v>0</v>
      </c>
      <c r="DW1391">
        <v>0</v>
      </c>
      <c r="DX1391">
        <v>0</v>
      </c>
      <c r="DY1391" s="4"/>
      <c r="DZ1391" s="3" t="s">
        <v>6227</v>
      </c>
      <c r="EA1391">
        <v>0</v>
      </c>
      <c r="EB1391">
        <v>0</v>
      </c>
      <c r="EC1391">
        <v>2</v>
      </c>
      <c r="ED1391">
        <v>0</v>
      </c>
      <c r="EE1391">
        <v>0</v>
      </c>
      <c r="EF1391">
        <v>2</v>
      </c>
      <c r="EG1391">
        <v>1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150</v>
      </c>
      <c r="F1392" s="3" t="s">
        <v>1151</v>
      </c>
      <c r="G1392" s="3" t="s">
        <v>1152</v>
      </c>
      <c r="H1392" s="3" t="s">
        <v>1153</v>
      </c>
      <c r="I1392" s="3" t="s">
        <v>78</v>
      </c>
      <c r="J1392" s="3" t="s">
        <v>79</v>
      </c>
      <c r="K1392" s="3" t="s">
        <v>1099</v>
      </c>
      <c r="L1392" s="3" t="s">
        <v>1100</v>
      </c>
      <c r="M1392" s="3" t="s">
        <v>470</v>
      </c>
      <c r="N1392" s="3" t="s">
        <v>1052</v>
      </c>
      <c r="O1392">
        <v>4</v>
      </c>
      <c r="P1392" s="3" t="s">
        <v>3412</v>
      </c>
      <c r="Q1392" s="3" t="s">
        <v>3412</v>
      </c>
      <c r="R1392" s="3" t="s">
        <v>3412</v>
      </c>
      <c r="S1392" s="3" t="s">
        <v>991</v>
      </c>
      <c r="T1392" s="3" t="s">
        <v>1765</v>
      </c>
      <c r="U1392" s="3" t="s">
        <v>493</v>
      </c>
      <c r="V1392" s="3" t="s">
        <v>473</v>
      </c>
      <c r="W1392" s="3" t="s">
        <v>4779</v>
      </c>
      <c r="X1392" s="3" t="s">
        <v>4780</v>
      </c>
      <c r="Y1392" s="3" t="s">
        <v>476</v>
      </c>
      <c r="Z1392" s="3" t="s">
        <v>3642</v>
      </c>
      <c r="AA1392" s="3" t="s">
        <v>477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5</v>
      </c>
      <c r="BK1392">
        <v>0</v>
      </c>
      <c r="BL1392">
        <v>0</v>
      </c>
      <c r="BM1392">
        <v>5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15</v>
      </c>
      <c r="DG1392">
        <v>0</v>
      </c>
      <c r="DH1392">
        <v>0</v>
      </c>
      <c r="DI1392">
        <v>15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46.6</v>
      </c>
      <c r="DV1392">
        <v>0</v>
      </c>
      <c r="DW1392">
        <v>0</v>
      </c>
      <c r="DX1392">
        <v>0</v>
      </c>
      <c r="DY1392" s="4"/>
      <c r="DZ1392" s="3" t="s">
        <v>6227</v>
      </c>
      <c r="EA1392">
        <v>0</v>
      </c>
      <c r="EB1392">
        <v>0</v>
      </c>
      <c r="EC1392">
        <v>20</v>
      </c>
      <c r="ED1392">
        <v>0</v>
      </c>
      <c r="EE1392">
        <v>0</v>
      </c>
      <c r="EF1392">
        <v>20</v>
      </c>
      <c r="EG1392">
        <v>10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150</v>
      </c>
      <c r="F1393" s="3" t="s">
        <v>1151</v>
      </c>
      <c r="G1393" s="3" t="s">
        <v>1152</v>
      </c>
      <c r="H1393" s="3" t="s">
        <v>1153</v>
      </c>
      <c r="I1393" s="3" t="s">
        <v>169</v>
      </c>
      <c r="J1393" s="3" t="s">
        <v>170</v>
      </c>
      <c r="K1393" s="3" t="s">
        <v>1099</v>
      </c>
      <c r="L1393" s="3" t="s">
        <v>1100</v>
      </c>
      <c r="M1393" s="3" t="s">
        <v>470</v>
      </c>
      <c r="N1393" s="3" t="s">
        <v>1052</v>
      </c>
      <c r="O1393">
        <v>4</v>
      </c>
      <c r="P1393" s="3" t="s">
        <v>3412</v>
      </c>
      <c r="Q1393" s="3" t="s">
        <v>3412</v>
      </c>
      <c r="R1393" s="3" t="s">
        <v>3412</v>
      </c>
      <c r="S1393" s="3" t="s">
        <v>1573</v>
      </c>
      <c r="T1393" s="3" t="s">
        <v>2764</v>
      </c>
      <c r="U1393" s="3" t="s">
        <v>755</v>
      </c>
      <c r="V1393" s="3" t="s">
        <v>733</v>
      </c>
      <c r="W1393" s="3" t="s">
        <v>746</v>
      </c>
      <c r="X1393" s="3" t="s">
        <v>747</v>
      </c>
      <c r="Y1393" s="3" t="s">
        <v>509</v>
      </c>
      <c r="Z1393" s="3" t="s">
        <v>3641</v>
      </c>
      <c r="AA1393" s="3" t="s">
        <v>477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30</v>
      </c>
      <c r="DO1393">
        <v>0</v>
      </c>
      <c r="DP1393">
        <v>0</v>
      </c>
      <c r="DQ1393">
        <v>30</v>
      </c>
      <c r="DR1393">
        <v>0</v>
      </c>
      <c r="DS1393">
        <v>0</v>
      </c>
      <c r="DT1393">
        <v>30</v>
      </c>
      <c r="DU1393">
        <v>3.73</v>
      </c>
      <c r="DV1393">
        <v>0</v>
      </c>
      <c r="DW1393">
        <v>0</v>
      </c>
      <c r="DX1393">
        <v>0</v>
      </c>
      <c r="DY1393" s="4"/>
      <c r="DZ1393" s="3" t="s">
        <v>6227</v>
      </c>
      <c r="EA1393">
        <v>0</v>
      </c>
      <c r="EB1393">
        <v>0</v>
      </c>
      <c r="EC1393">
        <v>30</v>
      </c>
      <c r="ED1393">
        <v>0</v>
      </c>
      <c r="EE1393">
        <v>0</v>
      </c>
      <c r="EF1393">
        <v>30</v>
      </c>
      <c r="EG1393">
        <v>30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109</v>
      </c>
      <c r="F1394" s="3" t="s">
        <v>1110</v>
      </c>
      <c r="G1394" s="3" t="s">
        <v>1111</v>
      </c>
      <c r="H1394" s="3" t="s">
        <v>1112</v>
      </c>
      <c r="I1394" s="3" t="s">
        <v>414</v>
      </c>
      <c r="J1394" s="3" t="s">
        <v>415</v>
      </c>
      <c r="K1394" s="3" t="s">
        <v>1099</v>
      </c>
      <c r="L1394" s="3" t="s">
        <v>1100</v>
      </c>
      <c r="M1394" s="3" t="s">
        <v>470</v>
      </c>
      <c r="N1394" s="3" t="s">
        <v>1052</v>
      </c>
      <c r="O1394">
        <v>1</v>
      </c>
      <c r="P1394" s="3" t="s">
        <v>3412</v>
      </c>
      <c r="Q1394" s="3" t="s">
        <v>3412</v>
      </c>
      <c r="R1394" s="3" t="s">
        <v>3412</v>
      </c>
      <c r="S1394" s="3" t="s">
        <v>926</v>
      </c>
      <c r="T1394" s="3" t="s">
        <v>2270</v>
      </c>
      <c r="U1394" s="3" t="s">
        <v>597</v>
      </c>
      <c r="V1394" s="3" t="s">
        <v>733</v>
      </c>
      <c r="W1394" s="3" t="s">
        <v>734</v>
      </c>
      <c r="X1394" s="3" t="s">
        <v>734</v>
      </c>
      <c r="Y1394" s="3" t="s">
        <v>509</v>
      </c>
      <c r="Z1394" s="3" t="s">
        <v>3641</v>
      </c>
      <c r="AA1394" s="3" t="s">
        <v>477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2</v>
      </c>
      <c r="CH1394">
        <v>0</v>
      </c>
      <c r="CI1394">
        <v>0</v>
      </c>
      <c r="CJ1394">
        <v>0</v>
      </c>
      <c r="CK1394">
        <v>2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1</v>
      </c>
      <c r="DN1394">
        <v>0</v>
      </c>
      <c r="DO1394">
        <v>0</v>
      </c>
      <c r="DP1394">
        <v>0</v>
      </c>
      <c r="DQ1394">
        <v>1</v>
      </c>
      <c r="DR1394">
        <v>0</v>
      </c>
      <c r="DS1394">
        <v>0</v>
      </c>
      <c r="DT1394">
        <v>1</v>
      </c>
      <c r="DU1394">
        <v>15.5</v>
      </c>
      <c r="DV1394">
        <v>0</v>
      </c>
      <c r="DW1394">
        <v>0</v>
      </c>
      <c r="DX1394">
        <v>0</v>
      </c>
      <c r="DY1394" s="4">
        <v>47390</v>
      </c>
      <c r="DZ1394" s="3" t="s">
        <v>6227</v>
      </c>
      <c r="EA1394">
        <v>0</v>
      </c>
      <c r="EB1394">
        <v>0</v>
      </c>
      <c r="EC1394">
        <v>3</v>
      </c>
      <c r="ED1394">
        <v>0</v>
      </c>
      <c r="EE1394">
        <v>0</v>
      </c>
      <c r="EF1394">
        <v>3</v>
      </c>
      <c r="EG1394">
        <v>1.5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129</v>
      </c>
      <c r="F1395" s="3" t="s">
        <v>1130</v>
      </c>
      <c r="G1395" s="3" t="s">
        <v>1131</v>
      </c>
      <c r="H1395" s="3" t="s">
        <v>1132</v>
      </c>
      <c r="I1395" s="3" t="s">
        <v>355</v>
      </c>
      <c r="J1395" s="3" t="s">
        <v>356</v>
      </c>
      <c r="K1395" s="3" t="s">
        <v>1099</v>
      </c>
      <c r="L1395" s="3" t="s">
        <v>1103</v>
      </c>
      <c r="M1395" s="3" t="s">
        <v>470</v>
      </c>
      <c r="N1395" s="3" t="s">
        <v>1052</v>
      </c>
      <c r="O1395">
        <v>4</v>
      </c>
      <c r="P1395" s="3" t="s">
        <v>3412</v>
      </c>
      <c r="Q1395" s="3" t="s">
        <v>3412</v>
      </c>
      <c r="R1395" s="3" t="s">
        <v>3412</v>
      </c>
      <c r="S1395" s="3" t="s">
        <v>822</v>
      </c>
      <c r="T1395" s="3" t="s">
        <v>4593</v>
      </c>
      <c r="U1395" s="3" t="s">
        <v>540</v>
      </c>
      <c r="V1395" s="3" t="s">
        <v>473</v>
      </c>
      <c r="W1395" s="3" t="s">
        <v>4784</v>
      </c>
      <c r="X1395" s="3" t="s">
        <v>4785</v>
      </c>
      <c r="Y1395" s="3" t="s">
        <v>476</v>
      </c>
      <c r="Z1395" s="3" t="s">
        <v>489</v>
      </c>
      <c r="AA1395" s="3" t="s">
        <v>477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1</v>
      </c>
      <c r="DN1395">
        <v>0</v>
      </c>
      <c r="DO1395">
        <v>0</v>
      </c>
      <c r="DP1395">
        <v>0</v>
      </c>
      <c r="DQ1395">
        <v>1</v>
      </c>
      <c r="DR1395">
        <v>0</v>
      </c>
      <c r="DS1395">
        <v>0</v>
      </c>
      <c r="DT1395">
        <v>1</v>
      </c>
      <c r="DU1395">
        <v>4.43</v>
      </c>
      <c r="DV1395">
        <v>0</v>
      </c>
      <c r="DW1395">
        <v>0</v>
      </c>
      <c r="DX1395">
        <v>0</v>
      </c>
      <c r="DY1395" s="4"/>
      <c r="DZ1395" s="3" t="s">
        <v>6227</v>
      </c>
      <c r="EA1395">
        <v>0</v>
      </c>
      <c r="EB1395">
        <v>0</v>
      </c>
      <c r="EC1395">
        <v>1</v>
      </c>
      <c r="ED1395">
        <v>0</v>
      </c>
      <c r="EE1395">
        <v>0</v>
      </c>
      <c r="EF1395">
        <v>1</v>
      </c>
      <c r="EG1395">
        <v>1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129</v>
      </c>
      <c r="F1396" s="3" t="s">
        <v>1130</v>
      </c>
      <c r="G1396" s="3" t="s">
        <v>1131</v>
      </c>
      <c r="H1396" s="3" t="s">
        <v>1132</v>
      </c>
      <c r="I1396" s="3" t="s">
        <v>244</v>
      </c>
      <c r="J1396" s="3" t="s">
        <v>245</v>
      </c>
      <c r="K1396" s="3" t="s">
        <v>1099</v>
      </c>
      <c r="L1396" s="3" t="s">
        <v>1103</v>
      </c>
      <c r="M1396" s="3" t="s">
        <v>470</v>
      </c>
      <c r="N1396" s="3" t="s">
        <v>1052</v>
      </c>
      <c r="O1396">
        <v>4</v>
      </c>
      <c r="P1396" s="3" t="s">
        <v>3412</v>
      </c>
      <c r="Q1396" s="3" t="s">
        <v>3412</v>
      </c>
      <c r="R1396" s="3" t="s">
        <v>3412</v>
      </c>
      <c r="S1396" s="3" t="s">
        <v>576</v>
      </c>
      <c r="T1396" s="3" t="s">
        <v>1883</v>
      </c>
      <c r="U1396" s="3" t="s">
        <v>486</v>
      </c>
      <c r="V1396" s="3" t="s">
        <v>473</v>
      </c>
      <c r="W1396" s="3" t="s">
        <v>473</v>
      </c>
      <c r="X1396" s="3" t="s">
        <v>4781</v>
      </c>
      <c r="Y1396" s="3" t="s">
        <v>476</v>
      </c>
      <c r="Z1396" s="3" t="s">
        <v>489</v>
      </c>
      <c r="AA1396" s="3" t="s">
        <v>477</v>
      </c>
      <c r="AB1396">
        <v>0</v>
      </c>
      <c r="AC1396">
        <v>2</v>
      </c>
      <c r="AD1396">
        <v>0</v>
      </c>
      <c r="AE1396">
        <v>0</v>
      </c>
      <c r="AF1396">
        <v>0</v>
      </c>
      <c r="AG1396">
        <v>2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4</v>
      </c>
      <c r="BJ1396">
        <v>0</v>
      </c>
      <c r="BK1396">
        <v>0</v>
      </c>
      <c r="BL1396">
        <v>0</v>
      </c>
      <c r="BM1396">
        <v>4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10</v>
      </c>
      <c r="CH1396">
        <v>0</v>
      </c>
      <c r="CI1396">
        <v>0</v>
      </c>
      <c r="CJ1396">
        <v>0</v>
      </c>
      <c r="CK1396">
        <v>10</v>
      </c>
      <c r="CL1396">
        <v>0</v>
      </c>
      <c r="CM1396">
        <v>0</v>
      </c>
      <c r="CN1396">
        <v>0</v>
      </c>
      <c r="CO1396">
        <v>2</v>
      </c>
      <c r="CP1396">
        <v>0</v>
      </c>
      <c r="CQ1396">
        <v>0</v>
      </c>
      <c r="CR1396">
        <v>0</v>
      </c>
      <c r="CS1396">
        <v>2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1.6292500000000001</v>
      </c>
      <c r="DV1396">
        <v>0</v>
      </c>
      <c r="DW1396">
        <v>0</v>
      </c>
      <c r="DX1396">
        <v>0</v>
      </c>
      <c r="DY1396" s="4"/>
      <c r="DZ1396" s="3" t="s">
        <v>6227</v>
      </c>
      <c r="EA1396">
        <v>0</v>
      </c>
      <c r="EB1396">
        <v>0</v>
      </c>
      <c r="EC1396">
        <v>18</v>
      </c>
      <c r="ED1396">
        <v>0</v>
      </c>
      <c r="EE1396">
        <v>0</v>
      </c>
      <c r="EF1396">
        <v>18</v>
      </c>
      <c r="EG1396">
        <v>4.5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129</v>
      </c>
      <c r="F1397" s="3" t="s">
        <v>1130</v>
      </c>
      <c r="G1397" s="3" t="s">
        <v>1131</v>
      </c>
      <c r="H1397" s="3" t="s">
        <v>1132</v>
      </c>
      <c r="I1397" s="3" t="s">
        <v>187</v>
      </c>
      <c r="J1397" s="3" t="s">
        <v>188</v>
      </c>
      <c r="K1397" s="3" t="s">
        <v>1099</v>
      </c>
      <c r="L1397" s="3" t="s">
        <v>1103</v>
      </c>
      <c r="M1397" s="3" t="s">
        <v>470</v>
      </c>
      <c r="N1397" s="3" t="s">
        <v>1052</v>
      </c>
      <c r="O1397">
        <v>5</v>
      </c>
      <c r="P1397" s="3" t="s">
        <v>3412</v>
      </c>
      <c r="Q1397" s="3" t="s">
        <v>3412</v>
      </c>
      <c r="R1397" s="3" t="s">
        <v>3412</v>
      </c>
      <c r="S1397" s="3" t="s">
        <v>873</v>
      </c>
      <c r="T1397" s="3" t="s">
        <v>2206</v>
      </c>
      <c r="U1397" s="3" t="s">
        <v>597</v>
      </c>
      <c r="V1397" s="3" t="s">
        <v>733</v>
      </c>
      <c r="W1397" s="3" t="s">
        <v>734</v>
      </c>
      <c r="X1397" s="3" t="s">
        <v>734</v>
      </c>
      <c r="Y1397" s="3" t="s">
        <v>509</v>
      </c>
      <c r="Z1397" s="3" t="s">
        <v>489</v>
      </c>
      <c r="AA1397" s="3" t="s">
        <v>477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50</v>
      </c>
      <c r="CP1397">
        <v>0</v>
      </c>
      <c r="CQ1397">
        <v>0</v>
      </c>
      <c r="CR1397">
        <v>0</v>
      </c>
      <c r="CS1397">
        <v>50</v>
      </c>
      <c r="CT1397">
        <v>0</v>
      </c>
      <c r="CU1397">
        <v>0</v>
      </c>
      <c r="CV1397">
        <v>0</v>
      </c>
      <c r="CW1397">
        <v>0</v>
      </c>
      <c r="CX1397">
        <v>50</v>
      </c>
      <c r="CY1397">
        <v>0</v>
      </c>
      <c r="CZ1397">
        <v>0</v>
      </c>
      <c r="DA1397">
        <v>5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0.55000000000000004</v>
      </c>
      <c r="DV1397">
        <v>0</v>
      </c>
      <c r="DW1397">
        <v>0</v>
      </c>
      <c r="DX1397">
        <v>0</v>
      </c>
      <c r="DY1397" s="4"/>
      <c r="DZ1397" s="3" t="s">
        <v>6227</v>
      </c>
      <c r="EA1397">
        <v>0</v>
      </c>
      <c r="EB1397">
        <v>0</v>
      </c>
      <c r="EC1397">
        <v>100</v>
      </c>
      <c r="ED1397">
        <v>0</v>
      </c>
      <c r="EE1397">
        <v>0</v>
      </c>
      <c r="EF1397">
        <v>100</v>
      </c>
      <c r="EG1397">
        <v>50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129</v>
      </c>
      <c r="F1398" s="3" t="s">
        <v>1130</v>
      </c>
      <c r="G1398" s="3" t="s">
        <v>1131</v>
      </c>
      <c r="H1398" s="3" t="s">
        <v>1132</v>
      </c>
      <c r="I1398" s="3" t="s">
        <v>38</v>
      </c>
      <c r="J1398" s="3" t="s">
        <v>39</v>
      </c>
      <c r="K1398" s="3" t="s">
        <v>1050</v>
      </c>
      <c r="L1398" s="3" t="s">
        <v>1090</v>
      </c>
      <c r="M1398" s="3" t="s">
        <v>470</v>
      </c>
      <c r="N1398" s="3" t="s">
        <v>1052</v>
      </c>
      <c r="O1398">
        <v>5</v>
      </c>
      <c r="P1398" s="3" t="s">
        <v>3412</v>
      </c>
      <c r="Q1398" s="3" t="s">
        <v>3412</v>
      </c>
      <c r="R1398" s="3" t="s">
        <v>3412</v>
      </c>
      <c r="S1398" s="3" t="s">
        <v>801</v>
      </c>
      <c r="T1398" s="3" t="s">
        <v>2131</v>
      </c>
      <c r="U1398" s="3" t="s">
        <v>597</v>
      </c>
      <c r="V1398" s="3" t="s">
        <v>733</v>
      </c>
      <c r="W1398" s="3" t="s">
        <v>734</v>
      </c>
      <c r="X1398" s="3" t="s">
        <v>734</v>
      </c>
      <c r="Y1398" s="3" t="s">
        <v>476</v>
      </c>
      <c r="Z1398" s="3" t="s">
        <v>3641</v>
      </c>
      <c r="AA1398" s="3" t="s">
        <v>477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10</v>
      </c>
      <c r="CP1398">
        <v>0</v>
      </c>
      <c r="CQ1398">
        <v>0</v>
      </c>
      <c r="CR1398">
        <v>0</v>
      </c>
      <c r="CS1398">
        <v>1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8.8000000000000007</v>
      </c>
      <c r="DV1398">
        <v>0</v>
      </c>
      <c r="DW1398">
        <v>0</v>
      </c>
      <c r="DX1398">
        <v>0</v>
      </c>
      <c r="DY1398" s="4"/>
      <c r="DZ1398" s="3" t="s">
        <v>6227</v>
      </c>
      <c r="EA1398">
        <v>0</v>
      </c>
      <c r="EB1398">
        <v>0</v>
      </c>
      <c r="EC1398">
        <v>10</v>
      </c>
      <c r="ED1398">
        <v>0</v>
      </c>
      <c r="EE1398">
        <v>0</v>
      </c>
      <c r="EF1398">
        <v>10</v>
      </c>
      <c r="EG1398">
        <v>10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150</v>
      </c>
      <c r="F1399" s="3" t="s">
        <v>1151</v>
      </c>
      <c r="G1399" s="3" t="s">
        <v>1152</v>
      </c>
      <c r="H1399" s="3" t="s">
        <v>1153</v>
      </c>
      <c r="I1399" s="3" t="s">
        <v>404</v>
      </c>
      <c r="J1399" s="3" t="s">
        <v>405</v>
      </c>
      <c r="K1399" s="3" t="s">
        <v>1099</v>
      </c>
      <c r="L1399" s="3" t="s">
        <v>1100</v>
      </c>
      <c r="M1399" s="3" t="s">
        <v>470</v>
      </c>
      <c r="N1399" s="3" t="s">
        <v>1052</v>
      </c>
      <c r="O1399">
        <v>4</v>
      </c>
      <c r="P1399" s="3" t="s">
        <v>3412</v>
      </c>
      <c r="Q1399" s="3" t="s">
        <v>3412</v>
      </c>
      <c r="R1399" s="3" t="s">
        <v>3412</v>
      </c>
      <c r="S1399" s="3" t="s">
        <v>905</v>
      </c>
      <c r="T1399" s="3" t="s">
        <v>2244</v>
      </c>
      <c r="U1399" s="3" t="s">
        <v>493</v>
      </c>
      <c r="V1399" s="3" t="s">
        <v>473</v>
      </c>
      <c r="W1399" s="3" t="s">
        <v>4779</v>
      </c>
      <c r="X1399" s="3" t="s">
        <v>4780</v>
      </c>
      <c r="Y1399" s="3" t="s">
        <v>476</v>
      </c>
      <c r="Z1399" s="3" t="s">
        <v>3642</v>
      </c>
      <c r="AA1399" s="3" t="s">
        <v>477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50</v>
      </c>
      <c r="CY1399">
        <v>0</v>
      </c>
      <c r="CZ1399">
        <v>0</v>
      </c>
      <c r="DA1399">
        <v>50</v>
      </c>
      <c r="DB1399">
        <v>0</v>
      </c>
      <c r="DC1399">
        <v>0</v>
      </c>
      <c r="DD1399">
        <v>0</v>
      </c>
      <c r="DE1399">
        <v>0</v>
      </c>
      <c r="DF1399">
        <v>560</v>
      </c>
      <c r="DG1399">
        <v>0</v>
      </c>
      <c r="DH1399">
        <v>0</v>
      </c>
      <c r="DI1399">
        <v>56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17.23</v>
      </c>
      <c r="DV1399">
        <v>0</v>
      </c>
      <c r="DW1399">
        <v>0</v>
      </c>
      <c r="DX1399">
        <v>0</v>
      </c>
      <c r="DY1399" s="4"/>
      <c r="DZ1399" s="3" t="s">
        <v>6227</v>
      </c>
      <c r="EA1399">
        <v>0</v>
      </c>
      <c r="EB1399">
        <v>0</v>
      </c>
      <c r="EC1399">
        <v>610</v>
      </c>
      <c r="ED1399">
        <v>0</v>
      </c>
      <c r="EE1399">
        <v>0</v>
      </c>
      <c r="EF1399">
        <v>610</v>
      </c>
      <c r="EG1399">
        <v>305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129</v>
      </c>
      <c r="F1400" s="3" t="s">
        <v>1130</v>
      </c>
      <c r="G1400" s="3" t="s">
        <v>1131</v>
      </c>
      <c r="H1400" s="3" t="s">
        <v>1132</v>
      </c>
      <c r="I1400" s="3" t="s">
        <v>329</v>
      </c>
      <c r="J1400" s="3" t="s">
        <v>330</v>
      </c>
      <c r="K1400" s="3" t="s">
        <v>1099</v>
      </c>
      <c r="L1400" s="3" t="s">
        <v>1100</v>
      </c>
      <c r="M1400" s="3" t="s">
        <v>470</v>
      </c>
      <c r="N1400" s="3" t="s">
        <v>1052</v>
      </c>
      <c r="O1400">
        <v>4</v>
      </c>
      <c r="P1400" s="3" t="s">
        <v>3412</v>
      </c>
      <c r="Q1400" s="3" t="s">
        <v>3412</v>
      </c>
      <c r="R1400" s="3" t="s">
        <v>3412</v>
      </c>
      <c r="S1400" s="3" t="s">
        <v>586</v>
      </c>
      <c r="T1400" s="3" t="s">
        <v>1896</v>
      </c>
      <c r="U1400" s="3" t="s">
        <v>472</v>
      </c>
      <c r="V1400" s="3" t="s">
        <v>473</v>
      </c>
      <c r="W1400" s="3" t="s">
        <v>473</v>
      </c>
      <c r="X1400" s="3" t="s">
        <v>4781</v>
      </c>
      <c r="Y1400" s="3" t="s">
        <v>476</v>
      </c>
      <c r="Z1400" s="3" t="s">
        <v>3641</v>
      </c>
      <c r="AA1400" s="3" t="s">
        <v>477</v>
      </c>
      <c r="AB1400">
        <v>0</v>
      </c>
      <c r="AC1400">
        <v>30</v>
      </c>
      <c r="AD1400">
        <v>0</v>
      </c>
      <c r="AE1400">
        <v>0</v>
      </c>
      <c r="AF1400">
        <v>0</v>
      </c>
      <c r="AG1400">
        <v>30</v>
      </c>
      <c r="AH1400">
        <v>0</v>
      </c>
      <c r="AI1400">
        <v>0</v>
      </c>
      <c r="AJ1400">
        <v>0</v>
      </c>
      <c r="AK1400">
        <v>20</v>
      </c>
      <c r="AL1400">
        <v>0</v>
      </c>
      <c r="AM1400">
        <v>0</v>
      </c>
      <c r="AN1400">
        <v>0</v>
      </c>
      <c r="AO1400">
        <v>2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90</v>
      </c>
      <c r="BB1400">
        <v>0</v>
      </c>
      <c r="BC1400">
        <v>0</v>
      </c>
      <c r="BD1400">
        <v>0</v>
      </c>
      <c r="BE1400">
        <v>90</v>
      </c>
      <c r="BF1400">
        <v>0</v>
      </c>
      <c r="BG1400">
        <v>0</v>
      </c>
      <c r="BH1400">
        <v>0</v>
      </c>
      <c r="BI1400">
        <v>40</v>
      </c>
      <c r="BJ1400">
        <v>0</v>
      </c>
      <c r="BK1400">
        <v>0</v>
      </c>
      <c r="BL1400">
        <v>0</v>
      </c>
      <c r="BM1400">
        <v>40</v>
      </c>
      <c r="BN1400">
        <v>0</v>
      </c>
      <c r="BO1400">
        <v>0</v>
      </c>
      <c r="BP1400">
        <v>0</v>
      </c>
      <c r="BQ1400">
        <v>30</v>
      </c>
      <c r="BR1400">
        <v>0</v>
      </c>
      <c r="BS1400">
        <v>0</v>
      </c>
      <c r="BT1400">
        <v>0</v>
      </c>
      <c r="BU1400">
        <v>30</v>
      </c>
      <c r="BV1400">
        <v>0</v>
      </c>
      <c r="BW1400">
        <v>0</v>
      </c>
      <c r="BX1400">
        <v>0</v>
      </c>
      <c r="BY1400">
        <v>30</v>
      </c>
      <c r="BZ1400">
        <v>0</v>
      </c>
      <c r="CA1400">
        <v>0</v>
      </c>
      <c r="CB1400">
        <v>0</v>
      </c>
      <c r="CC1400">
        <v>3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40</v>
      </c>
      <c r="CP1400">
        <v>0</v>
      </c>
      <c r="CQ1400">
        <v>0</v>
      </c>
      <c r="CR1400">
        <v>0</v>
      </c>
      <c r="CS1400">
        <v>40</v>
      </c>
      <c r="CT1400">
        <v>0</v>
      </c>
      <c r="CU1400">
        <v>0</v>
      </c>
      <c r="CV1400">
        <v>0</v>
      </c>
      <c r="CW1400">
        <v>100</v>
      </c>
      <c r="CX1400">
        <v>0</v>
      </c>
      <c r="CY1400">
        <v>0</v>
      </c>
      <c r="CZ1400">
        <v>0</v>
      </c>
      <c r="DA1400">
        <v>100</v>
      </c>
      <c r="DB1400">
        <v>0</v>
      </c>
      <c r="DC1400">
        <v>0</v>
      </c>
      <c r="DD1400">
        <v>0</v>
      </c>
      <c r="DE1400">
        <v>50</v>
      </c>
      <c r="DF1400">
        <v>0</v>
      </c>
      <c r="DG1400">
        <v>0</v>
      </c>
      <c r="DH1400">
        <v>0</v>
      </c>
      <c r="DI1400">
        <v>50</v>
      </c>
      <c r="DJ1400">
        <v>0</v>
      </c>
      <c r="DK1400">
        <v>0</v>
      </c>
      <c r="DL1400">
        <v>0</v>
      </c>
      <c r="DM1400">
        <v>100</v>
      </c>
      <c r="DN1400">
        <v>0</v>
      </c>
      <c r="DO1400">
        <v>0</v>
      </c>
      <c r="DP1400">
        <v>0</v>
      </c>
      <c r="DQ1400">
        <v>100</v>
      </c>
      <c r="DR1400">
        <v>0</v>
      </c>
      <c r="DS1400">
        <v>0</v>
      </c>
      <c r="DT1400">
        <v>100</v>
      </c>
      <c r="DU1400">
        <v>0.53</v>
      </c>
      <c r="DV1400">
        <v>0</v>
      </c>
      <c r="DW1400">
        <v>0</v>
      </c>
      <c r="DX1400">
        <v>0</v>
      </c>
      <c r="DY1400" s="4"/>
      <c r="DZ1400" s="3" t="s">
        <v>6227</v>
      </c>
      <c r="EA1400">
        <v>0</v>
      </c>
      <c r="EB1400">
        <v>0</v>
      </c>
      <c r="EC1400">
        <v>530</v>
      </c>
      <c r="ED1400">
        <v>0</v>
      </c>
      <c r="EE1400">
        <v>0</v>
      </c>
      <c r="EF1400">
        <v>530</v>
      </c>
      <c r="EG1400">
        <v>53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109</v>
      </c>
      <c r="F1401" s="3" t="s">
        <v>1110</v>
      </c>
      <c r="G1401" s="3" t="s">
        <v>1111</v>
      </c>
      <c r="H1401" s="3" t="s">
        <v>1112</v>
      </c>
      <c r="I1401" s="3" t="s">
        <v>177</v>
      </c>
      <c r="J1401" s="3" t="s">
        <v>178</v>
      </c>
      <c r="K1401" s="3" t="s">
        <v>1099</v>
      </c>
      <c r="L1401" s="3" t="s">
        <v>1100</v>
      </c>
      <c r="M1401" s="3" t="s">
        <v>470</v>
      </c>
      <c r="N1401" s="3" t="s">
        <v>1052</v>
      </c>
      <c r="O1401">
        <v>5</v>
      </c>
      <c r="P1401" s="3" t="s">
        <v>3412</v>
      </c>
      <c r="Q1401" s="3" t="s">
        <v>3412</v>
      </c>
      <c r="R1401" s="3" t="s">
        <v>3412</v>
      </c>
      <c r="S1401" s="3" t="s">
        <v>717</v>
      </c>
      <c r="T1401" s="3" t="s">
        <v>2053</v>
      </c>
      <c r="U1401" s="3" t="s">
        <v>493</v>
      </c>
      <c r="V1401" s="3" t="s">
        <v>473</v>
      </c>
      <c r="W1401" s="3" t="s">
        <v>4779</v>
      </c>
      <c r="X1401" s="3" t="s">
        <v>4780</v>
      </c>
      <c r="Y1401" s="3" t="s">
        <v>476</v>
      </c>
      <c r="Z1401" s="3" t="s">
        <v>3642</v>
      </c>
      <c r="AA1401" s="3" t="s">
        <v>477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5</v>
      </c>
      <c r="CQ1401">
        <v>0</v>
      </c>
      <c r="CR1401">
        <v>0</v>
      </c>
      <c r="CS1401">
        <v>5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5.0992350000000002</v>
      </c>
      <c r="DV1401">
        <v>0</v>
      </c>
      <c r="DW1401">
        <v>0</v>
      </c>
      <c r="DX1401">
        <v>0</v>
      </c>
      <c r="DY1401" s="4"/>
      <c r="DZ1401" s="3" t="s">
        <v>6227</v>
      </c>
      <c r="EA1401">
        <v>0</v>
      </c>
      <c r="EB1401">
        <v>0</v>
      </c>
      <c r="EC1401">
        <v>5</v>
      </c>
      <c r="ED1401">
        <v>0</v>
      </c>
      <c r="EE1401">
        <v>0</v>
      </c>
      <c r="EF1401">
        <v>5</v>
      </c>
      <c r="EG1401">
        <v>5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046</v>
      </c>
      <c r="F1402" s="3" t="s">
        <v>1047</v>
      </c>
      <c r="G1402" s="3" t="s">
        <v>1048</v>
      </c>
      <c r="H1402" s="3" t="s">
        <v>1049</v>
      </c>
      <c r="I1402" s="3" t="s">
        <v>315</v>
      </c>
      <c r="J1402" s="3" t="s">
        <v>316</v>
      </c>
      <c r="K1402" s="3" t="s">
        <v>1099</v>
      </c>
      <c r="L1402" s="3" t="s">
        <v>1103</v>
      </c>
      <c r="M1402" s="3" t="s">
        <v>470</v>
      </c>
      <c r="N1402" s="3" t="s">
        <v>1052</v>
      </c>
      <c r="O1402">
        <v>5</v>
      </c>
      <c r="P1402" s="3" t="s">
        <v>3412</v>
      </c>
      <c r="Q1402" s="3" t="s">
        <v>3412</v>
      </c>
      <c r="R1402" s="3" t="s">
        <v>3412</v>
      </c>
      <c r="S1402" s="3" t="s">
        <v>3537</v>
      </c>
      <c r="T1402" s="3" t="s">
        <v>3538</v>
      </c>
      <c r="U1402" s="3" t="s">
        <v>493</v>
      </c>
      <c r="V1402" s="3" t="s">
        <v>473</v>
      </c>
      <c r="W1402" s="3" t="s">
        <v>473</v>
      </c>
      <c r="X1402" s="3" t="s">
        <v>4781</v>
      </c>
      <c r="Y1402" s="3" t="s">
        <v>509</v>
      </c>
      <c r="Z1402" s="3" t="s">
        <v>3642</v>
      </c>
      <c r="AA1402" s="3" t="s">
        <v>477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8</v>
      </c>
      <c r="CQ1402">
        <v>0</v>
      </c>
      <c r="CR1402">
        <v>0</v>
      </c>
      <c r="CS1402">
        <v>8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2E-3</v>
      </c>
      <c r="DV1402">
        <v>0</v>
      </c>
      <c r="DW1402">
        <v>0</v>
      </c>
      <c r="DX1402">
        <v>0</v>
      </c>
      <c r="DY1402" s="4"/>
      <c r="DZ1402" s="3" t="s">
        <v>6227</v>
      </c>
      <c r="EA1402">
        <v>0</v>
      </c>
      <c r="EB1402">
        <v>0</v>
      </c>
      <c r="EC1402">
        <v>8</v>
      </c>
      <c r="ED1402">
        <v>0</v>
      </c>
      <c r="EE1402">
        <v>0</v>
      </c>
      <c r="EF1402">
        <v>8</v>
      </c>
      <c r="EG1402">
        <v>8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046</v>
      </c>
      <c r="F1403" s="3" t="s">
        <v>1047</v>
      </c>
      <c r="G1403" s="3" t="s">
        <v>1048</v>
      </c>
      <c r="H1403" s="3" t="s">
        <v>1049</v>
      </c>
      <c r="I1403" s="3" t="s">
        <v>1623</v>
      </c>
      <c r="J1403" s="3" t="s">
        <v>1624</v>
      </c>
      <c r="K1403" s="3" t="s">
        <v>1099</v>
      </c>
      <c r="L1403" s="3" t="s">
        <v>1100</v>
      </c>
      <c r="M1403" s="3" t="s">
        <v>470</v>
      </c>
      <c r="N1403" s="3" t="s">
        <v>1052</v>
      </c>
      <c r="O1403">
        <v>2</v>
      </c>
      <c r="P1403" s="3" t="s">
        <v>3412</v>
      </c>
      <c r="Q1403" s="3" t="s">
        <v>3412</v>
      </c>
      <c r="R1403" s="3" t="s">
        <v>3412</v>
      </c>
      <c r="S1403" s="3" t="s">
        <v>785</v>
      </c>
      <c r="T1403" s="3" t="s">
        <v>2116</v>
      </c>
      <c r="U1403" s="3" t="s">
        <v>755</v>
      </c>
      <c r="V1403" s="3" t="s">
        <v>733</v>
      </c>
      <c r="W1403" s="3" t="s">
        <v>746</v>
      </c>
      <c r="X1403" s="3" t="s">
        <v>747</v>
      </c>
      <c r="Y1403" s="3" t="s">
        <v>509</v>
      </c>
      <c r="Z1403" s="3" t="s">
        <v>3641</v>
      </c>
      <c r="AA1403" s="3" t="s">
        <v>477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1</v>
      </c>
      <c r="BJ1403">
        <v>0</v>
      </c>
      <c r="BK1403">
        <v>0</v>
      </c>
      <c r="BL1403">
        <v>0</v>
      </c>
      <c r="BM1403">
        <v>1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1</v>
      </c>
      <c r="DF1403">
        <v>0</v>
      </c>
      <c r="DG1403">
        <v>0</v>
      </c>
      <c r="DH1403">
        <v>0</v>
      </c>
      <c r="DI1403">
        <v>1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124.31</v>
      </c>
      <c r="DV1403">
        <v>0</v>
      </c>
      <c r="DW1403">
        <v>0</v>
      </c>
      <c r="DX1403">
        <v>0</v>
      </c>
      <c r="DY1403" s="4"/>
      <c r="DZ1403" s="3" t="s">
        <v>6227</v>
      </c>
      <c r="EA1403">
        <v>0</v>
      </c>
      <c r="EB1403">
        <v>0</v>
      </c>
      <c r="EC1403">
        <v>2</v>
      </c>
      <c r="ED1403">
        <v>0</v>
      </c>
      <c r="EE1403">
        <v>0</v>
      </c>
      <c r="EF1403">
        <v>2</v>
      </c>
      <c r="EG1403">
        <v>1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046</v>
      </c>
      <c r="F1404" s="3" t="s">
        <v>1047</v>
      </c>
      <c r="G1404" s="3" t="s">
        <v>1048</v>
      </c>
      <c r="H1404" s="3" t="s">
        <v>1049</v>
      </c>
      <c r="I1404" s="3" t="s">
        <v>22</v>
      </c>
      <c r="J1404" s="3" t="s">
        <v>23</v>
      </c>
      <c r="K1404" s="3" t="s">
        <v>1050</v>
      </c>
      <c r="L1404" s="3" t="s">
        <v>1051</v>
      </c>
      <c r="M1404" s="3" t="s">
        <v>470</v>
      </c>
      <c r="N1404" s="3" t="s">
        <v>1052</v>
      </c>
      <c r="O1404">
        <v>5</v>
      </c>
      <c r="P1404" s="3" t="s">
        <v>3412</v>
      </c>
      <c r="Q1404" s="3" t="s">
        <v>3412</v>
      </c>
      <c r="R1404" s="3" t="s">
        <v>3412</v>
      </c>
      <c r="S1404" s="3" t="s">
        <v>2920</v>
      </c>
      <c r="T1404" s="3" t="s">
        <v>2921</v>
      </c>
      <c r="U1404" s="3" t="s">
        <v>597</v>
      </c>
      <c r="V1404" s="3" t="s">
        <v>733</v>
      </c>
      <c r="W1404" s="3" t="s">
        <v>734</v>
      </c>
      <c r="X1404" s="3" t="s">
        <v>734</v>
      </c>
      <c r="Y1404" s="3" t="s">
        <v>476</v>
      </c>
      <c r="Z1404" s="3" t="s">
        <v>489</v>
      </c>
      <c r="AA1404" s="3" t="s">
        <v>477</v>
      </c>
      <c r="AB1404">
        <v>1</v>
      </c>
      <c r="AC1404">
        <v>6</v>
      </c>
      <c r="AD1404">
        <v>0</v>
      </c>
      <c r="AE1404">
        <v>0</v>
      </c>
      <c r="AF1404">
        <v>0</v>
      </c>
      <c r="AG1404">
        <v>7</v>
      </c>
      <c r="AH1404">
        <v>0</v>
      </c>
      <c r="AI1404">
        <v>0</v>
      </c>
      <c r="AJ1404">
        <v>0</v>
      </c>
      <c r="AK1404">
        <v>14</v>
      </c>
      <c r="AL1404">
        <v>0</v>
      </c>
      <c r="AM1404">
        <v>0</v>
      </c>
      <c r="AN1404">
        <v>0</v>
      </c>
      <c r="AO1404">
        <v>14</v>
      </c>
      <c r="AP1404">
        <v>0</v>
      </c>
      <c r="AQ1404">
        <v>0</v>
      </c>
      <c r="AR1404">
        <v>0</v>
      </c>
      <c r="AS1404">
        <v>10</v>
      </c>
      <c r="AT1404">
        <v>0</v>
      </c>
      <c r="AU1404">
        <v>0</v>
      </c>
      <c r="AV1404">
        <v>0</v>
      </c>
      <c r="AW1404">
        <v>10</v>
      </c>
      <c r="AX1404">
        <v>0</v>
      </c>
      <c r="AY1404">
        <v>0</v>
      </c>
      <c r="AZ1404">
        <v>0</v>
      </c>
      <c r="BA1404">
        <v>4</v>
      </c>
      <c r="BB1404">
        <v>0</v>
      </c>
      <c r="BC1404">
        <v>0</v>
      </c>
      <c r="BD1404">
        <v>0</v>
      </c>
      <c r="BE1404">
        <v>4</v>
      </c>
      <c r="BF1404">
        <v>0</v>
      </c>
      <c r="BG1404">
        <v>0</v>
      </c>
      <c r="BH1404">
        <v>0</v>
      </c>
      <c r="BI1404">
        <v>1</v>
      </c>
      <c r="BJ1404">
        <v>0</v>
      </c>
      <c r="BK1404">
        <v>0</v>
      </c>
      <c r="BL1404">
        <v>0</v>
      </c>
      <c r="BM1404">
        <v>1</v>
      </c>
      <c r="BN1404">
        <v>0</v>
      </c>
      <c r="BO1404">
        <v>0</v>
      </c>
      <c r="BP1404">
        <v>1</v>
      </c>
      <c r="BQ1404">
        <v>351</v>
      </c>
      <c r="BR1404">
        <v>0</v>
      </c>
      <c r="BS1404">
        <v>0</v>
      </c>
      <c r="BT1404">
        <v>0</v>
      </c>
      <c r="BU1404">
        <v>352</v>
      </c>
      <c r="BV1404">
        <v>0</v>
      </c>
      <c r="BW1404">
        <v>0</v>
      </c>
      <c r="BX1404">
        <v>0</v>
      </c>
      <c r="BY1404">
        <v>1</v>
      </c>
      <c r="BZ1404">
        <v>0</v>
      </c>
      <c r="CA1404">
        <v>0</v>
      </c>
      <c r="CB1404">
        <v>0</v>
      </c>
      <c r="CC1404">
        <v>1</v>
      </c>
      <c r="CD1404">
        <v>0</v>
      </c>
      <c r="CE1404">
        <v>0</v>
      </c>
      <c r="CF1404">
        <v>14</v>
      </c>
      <c r="CG1404">
        <v>87</v>
      </c>
      <c r="CH1404">
        <v>0</v>
      </c>
      <c r="CI1404">
        <v>0</v>
      </c>
      <c r="CJ1404">
        <v>0</v>
      </c>
      <c r="CK1404">
        <v>101</v>
      </c>
      <c r="CL1404">
        <v>0</v>
      </c>
      <c r="CM1404">
        <v>0</v>
      </c>
      <c r="CN1404">
        <v>0</v>
      </c>
      <c r="CO1404">
        <v>205</v>
      </c>
      <c r="CP1404">
        <v>0</v>
      </c>
      <c r="CQ1404">
        <v>0</v>
      </c>
      <c r="CR1404">
        <v>0</v>
      </c>
      <c r="CS1404">
        <v>205</v>
      </c>
      <c r="CT1404">
        <v>0</v>
      </c>
      <c r="CU1404">
        <v>0</v>
      </c>
      <c r="CV1404">
        <v>4</v>
      </c>
      <c r="CW1404">
        <v>239</v>
      </c>
      <c r="CX1404">
        <v>0</v>
      </c>
      <c r="CY1404">
        <v>0</v>
      </c>
      <c r="CZ1404">
        <v>0</v>
      </c>
      <c r="DA1404">
        <v>243</v>
      </c>
      <c r="DB1404">
        <v>0</v>
      </c>
      <c r="DC1404">
        <v>0</v>
      </c>
      <c r="DD1404">
        <v>1</v>
      </c>
      <c r="DE1404">
        <v>199</v>
      </c>
      <c r="DF1404">
        <v>0</v>
      </c>
      <c r="DG1404">
        <v>0</v>
      </c>
      <c r="DH1404">
        <v>0</v>
      </c>
      <c r="DI1404">
        <v>200</v>
      </c>
      <c r="DJ1404">
        <v>0</v>
      </c>
      <c r="DK1404">
        <v>0</v>
      </c>
      <c r="DL1404">
        <v>0</v>
      </c>
      <c r="DM1404">
        <v>5</v>
      </c>
      <c r="DN1404">
        <v>0</v>
      </c>
      <c r="DO1404">
        <v>0</v>
      </c>
      <c r="DP1404">
        <v>0</v>
      </c>
      <c r="DQ1404">
        <v>5</v>
      </c>
      <c r="DR1404">
        <v>0</v>
      </c>
      <c r="DS1404">
        <v>0</v>
      </c>
      <c r="DT1404">
        <v>0</v>
      </c>
      <c r="DU1404">
        <v>1.175</v>
      </c>
      <c r="DV1404">
        <v>5</v>
      </c>
      <c r="DW1404">
        <v>0</v>
      </c>
      <c r="DX1404">
        <v>0</v>
      </c>
      <c r="DY1404" s="4">
        <v>47573</v>
      </c>
      <c r="DZ1404" s="3" t="s">
        <v>6227</v>
      </c>
      <c r="EA1404">
        <v>0</v>
      </c>
      <c r="EB1404">
        <v>0</v>
      </c>
      <c r="EC1404">
        <v>1143</v>
      </c>
      <c r="ED1404">
        <v>0</v>
      </c>
      <c r="EE1404">
        <v>0</v>
      </c>
      <c r="EF1404">
        <v>1143</v>
      </c>
      <c r="EG1404">
        <v>95.25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109</v>
      </c>
      <c r="F1405" s="3" t="s">
        <v>1110</v>
      </c>
      <c r="G1405" s="3" t="s">
        <v>1111</v>
      </c>
      <c r="H1405" s="3" t="s">
        <v>1112</v>
      </c>
      <c r="I1405" s="3" t="s">
        <v>148</v>
      </c>
      <c r="J1405" s="3" t="s">
        <v>149</v>
      </c>
      <c r="K1405" s="3" t="s">
        <v>1099</v>
      </c>
      <c r="L1405" s="3" t="s">
        <v>1103</v>
      </c>
      <c r="M1405" s="3" t="s">
        <v>470</v>
      </c>
      <c r="N1405" s="3" t="s">
        <v>1052</v>
      </c>
      <c r="O1405">
        <v>5</v>
      </c>
      <c r="P1405" s="3" t="s">
        <v>3412</v>
      </c>
      <c r="Q1405" s="3" t="s">
        <v>3412</v>
      </c>
      <c r="R1405" s="3" t="s">
        <v>3412</v>
      </c>
      <c r="S1405" s="3" t="s">
        <v>905</v>
      </c>
      <c r="T1405" s="3" t="s">
        <v>2244</v>
      </c>
      <c r="U1405" s="3" t="s">
        <v>493</v>
      </c>
      <c r="V1405" s="3" t="s">
        <v>473</v>
      </c>
      <c r="W1405" s="3" t="s">
        <v>4779</v>
      </c>
      <c r="X1405" s="3" t="s">
        <v>4780</v>
      </c>
      <c r="Y1405" s="3" t="s">
        <v>476</v>
      </c>
      <c r="Z1405" s="3" t="s">
        <v>3642</v>
      </c>
      <c r="AA1405" s="3" t="s">
        <v>477</v>
      </c>
      <c r="AB1405">
        <v>0</v>
      </c>
      <c r="AC1405">
        <v>0</v>
      </c>
      <c r="AD1405">
        <v>8</v>
      </c>
      <c r="AE1405">
        <v>0</v>
      </c>
      <c r="AF1405">
        <v>0</v>
      </c>
      <c r="AG1405">
        <v>8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10</v>
      </c>
      <c r="BS1405">
        <v>0</v>
      </c>
      <c r="BT1405">
        <v>0</v>
      </c>
      <c r="BU1405">
        <v>1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15</v>
      </c>
      <c r="CQ1405">
        <v>0</v>
      </c>
      <c r="CR1405">
        <v>0</v>
      </c>
      <c r="CS1405">
        <v>15</v>
      </c>
      <c r="CT1405">
        <v>0</v>
      </c>
      <c r="CU1405">
        <v>0</v>
      </c>
      <c r="CV1405">
        <v>0</v>
      </c>
      <c r="CW1405">
        <v>0</v>
      </c>
      <c r="CX1405">
        <v>133</v>
      </c>
      <c r="CY1405">
        <v>0</v>
      </c>
      <c r="CZ1405">
        <v>0</v>
      </c>
      <c r="DA1405">
        <v>133</v>
      </c>
      <c r="DB1405">
        <v>0</v>
      </c>
      <c r="DC1405">
        <v>0</v>
      </c>
      <c r="DD1405">
        <v>0</v>
      </c>
      <c r="DE1405">
        <v>0</v>
      </c>
      <c r="DF1405">
        <v>242</v>
      </c>
      <c r="DG1405">
        <v>0</v>
      </c>
      <c r="DH1405">
        <v>0</v>
      </c>
      <c r="DI1405">
        <v>242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21.541557000000001</v>
      </c>
      <c r="DV1405">
        <v>0</v>
      </c>
      <c r="DW1405">
        <v>0</v>
      </c>
      <c r="DX1405">
        <v>0</v>
      </c>
      <c r="DY1405" s="4"/>
      <c r="DZ1405" s="3" t="s">
        <v>6227</v>
      </c>
      <c r="EA1405">
        <v>0</v>
      </c>
      <c r="EB1405">
        <v>0</v>
      </c>
      <c r="EC1405">
        <v>408</v>
      </c>
      <c r="ED1405">
        <v>0</v>
      </c>
      <c r="EE1405">
        <v>0</v>
      </c>
      <c r="EF1405">
        <v>408</v>
      </c>
      <c r="EG1405">
        <v>81.599999999999994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129</v>
      </c>
      <c r="F1406" s="3" t="s">
        <v>1130</v>
      </c>
      <c r="G1406" s="3" t="s">
        <v>1131</v>
      </c>
      <c r="H1406" s="3" t="s">
        <v>1132</v>
      </c>
      <c r="I1406" s="3" t="s">
        <v>56</v>
      </c>
      <c r="J1406" s="3" t="s">
        <v>57</v>
      </c>
      <c r="K1406" s="3" t="s">
        <v>1050</v>
      </c>
      <c r="L1406" s="3" t="s">
        <v>1090</v>
      </c>
      <c r="M1406" s="3" t="s">
        <v>470</v>
      </c>
      <c r="N1406" s="3" t="s">
        <v>1052</v>
      </c>
      <c r="O1406">
        <v>4</v>
      </c>
      <c r="P1406" s="3" t="s">
        <v>3412</v>
      </c>
      <c r="Q1406" s="3" t="s">
        <v>3412</v>
      </c>
      <c r="R1406" s="3" t="s">
        <v>3412</v>
      </c>
      <c r="S1406" s="3" t="s">
        <v>1145</v>
      </c>
      <c r="T1406" s="3" t="s">
        <v>2462</v>
      </c>
      <c r="U1406" s="3" t="s">
        <v>597</v>
      </c>
      <c r="V1406" s="3" t="s">
        <v>733</v>
      </c>
      <c r="W1406" s="3" t="s">
        <v>734</v>
      </c>
      <c r="X1406" s="3" t="s">
        <v>734</v>
      </c>
      <c r="Y1406" s="3" t="s">
        <v>509</v>
      </c>
      <c r="Z1406" s="3" t="s">
        <v>489</v>
      </c>
      <c r="AA1406" s="3" t="s">
        <v>477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3</v>
      </c>
      <c r="CP1406">
        <v>0</v>
      </c>
      <c r="CQ1406">
        <v>0</v>
      </c>
      <c r="CR1406">
        <v>0</v>
      </c>
      <c r="CS1406">
        <v>3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10</v>
      </c>
      <c r="DV1406">
        <v>0</v>
      </c>
      <c r="DW1406">
        <v>0</v>
      </c>
      <c r="DX1406">
        <v>0</v>
      </c>
      <c r="DY1406" s="4"/>
      <c r="DZ1406" s="3" t="s">
        <v>6227</v>
      </c>
      <c r="EA1406">
        <v>0</v>
      </c>
      <c r="EB1406">
        <v>0</v>
      </c>
      <c r="EC1406">
        <v>3</v>
      </c>
      <c r="ED1406">
        <v>0</v>
      </c>
      <c r="EE1406">
        <v>0</v>
      </c>
      <c r="EF1406">
        <v>3</v>
      </c>
      <c r="EG1406">
        <v>3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046</v>
      </c>
      <c r="F1407" s="3" t="s">
        <v>1047</v>
      </c>
      <c r="G1407" s="3" t="s">
        <v>1048</v>
      </c>
      <c r="H1407" s="3" t="s">
        <v>1049</v>
      </c>
      <c r="I1407" s="3" t="s">
        <v>385</v>
      </c>
      <c r="J1407" s="3" t="s">
        <v>386</v>
      </c>
      <c r="K1407" s="3" t="s">
        <v>1099</v>
      </c>
      <c r="L1407" s="3" t="s">
        <v>1103</v>
      </c>
      <c r="M1407" s="3" t="s">
        <v>470</v>
      </c>
      <c r="N1407" s="3" t="s">
        <v>1052</v>
      </c>
      <c r="O1407">
        <v>5</v>
      </c>
      <c r="P1407" s="3" t="s">
        <v>3412</v>
      </c>
      <c r="Q1407" s="3" t="s">
        <v>3412</v>
      </c>
      <c r="R1407" s="3" t="s">
        <v>3412</v>
      </c>
      <c r="S1407" s="3" t="s">
        <v>3068</v>
      </c>
      <c r="T1407" s="3" t="s">
        <v>3069</v>
      </c>
      <c r="U1407" s="3" t="s">
        <v>597</v>
      </c>
      <c r="V1407" s="3" t="s">
        <v>733</v>
      </c>
      <c r="W1407" s="3" t="s">
        <v>734</v>
      </c>
      <c r="X1407" s="3" t="s">
        <v>734</v>
      </c>
      <c r="Y1407" s="3" t="s">
        <v>509</v>
      </c>
      <c r="Z1407" s="3" t="s">
        <v>489</v>
      </c>
      <c r="AA1407" s="3" t="s">
        <v>477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1</v>
      </c>
      <c r="DN1407">
        <v>0</v>
      </c>
      <c r="DO1407">
        <v>0</v>
      </c>
      <c r="DP1407">
        <v>0</v>
      </c>
      <c r="DQ1407">
        <v>1</v>
      </c>
      <c r="DR1407">
        <v>0</v>
      </c>
      <c r="DS1407">
        <v>0</v>
      </c>
      <c r="DT1407">
        <v>1</v>
      </c>
      <c r="DU1407">
        <v>131.25</v>
      </c>
      <c r="DV1407">
        <v>0</v>
      </c>
      <c r="DW1407">
        <v>0</v>
      </c>
      <c r="DX1407">
        <v>0</v>
      </c>
      <c r="DY1407" s="4"/>
      <c r="DZ1407" s="3" t="s">
        <v>6227</v>
      </c>
      <c r="EA1407">
        <v>0</v>
      </c>
      <c r="EB1407">
        <v>0</v>
      </c>
      <c r="EC1407">
        <v>1</v>
      </c>
      <c r="ED1407">
        <v>0</v>
      </c>
      <c r="EE1407">
        <v>0</v>
      </c>
      <c r="EF1407">
        <v>1</v>
      </c>
      <c r="EG1407">
        <v>1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129</v>
      </c>
      <c r="F1408" s="3" t="s">
        <v>1130</v>
      </c>
      <c r="G1408" s="3" t="s">
        <v>1131</v>
      </c>
      <c r="H1408" s="3" t="s">
        <v>1132</v>
      </c>
      <c r="I1408" s="3" t="s">
        <v>232</v>
      </c>
      <c r="J1408" s="3" t="s">
        <v>233</v>
      </c>
      <c r="K1408" s="3" t="s">
        <v>1099</v>
      </c>
      <c r="L1408" s="3" t="s">
        <v>1103</v>
      </c>
      <c r="M1408" s="3" t="s">
        <v>470</v>
      </c>
      <c r="N1408" s="3" t="s">
        <v>1052</v>
      </c>
      <c r="O1408">
        <v>4</v>
      </c>
      <c r="P1408" s="3" t="s">
        <v>3412</v>
      </c>
      <c r="Q1408" s="3" t="s">
        <v>3412</v>
      </c>
      <c r="R1408" s="3" t="s">
        <v>3412</v>
      </c>
      <c r="S1408" s="3" t="s">
        <v>974</v>
      </c>
      <c r="T1408" s="3" t="s">
        <v>2341</v>
      </c>
      <c r="U1408" s="3" t="s">
        <v>472</v>
      </c>
      <c r="V1408" s="3" t="s">
        <v>473</v>
      </c>
      <c r="W1408" s="3" t="s">
        <v>473</v>
      </c>
      <c r="X1408" s="3" t="s">
        <v>4781</v>
      </c>
      <c r="Y1408" s="3" t="s">
        <v>476</v>
      </c>
      <c r="Z1408" s="3" t="s">
        <v>3641</v>
      </c>
      <c r="AA1408" s="3" t="s">
        <v>477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286</v>
      </c>
      <c r="CX1408">
        <v>0</v>
      </c>
      <c r="CY1408">
        <v>0</v>
      </c>
      <c r="CZ1408">
        <v>0</v>
      </c>
      <c r="DA1408">
        <v>286</v>
      </c>
      <c r="DB1408">
        <v>0</v>
      </c>
      <c r="DC1408">
        <v>0</v>
      </c>
      <c r="DD1408">
        <v>0</v>
      </c>
      <c r="DE1408">
        <v>244</v>
      </c>
      <c r="DF1408">
        <v>0</v>
      </c>
      <c r="DG1408">
        <v>0</v>
      </c>
      <c r="DH1408">
        <v>0</v>
      </c>
      <c r="DI1408">
        <v>244</v>
      </c>
      <c r="DJ1408">
        <v>0</v>
      </c>
      <c r="DK1408">
        <v>0</v>
      </c>
      <c r="DL1408">
        <v>0</v>
      </c>
      <c r="DM1408">
        <v>170</v>
      </c>
      <c r="DN1408">
        <v>0</v>
      </c>
      <c r="DO1408">
        <v>0</v>
      </c>
      <c r="DP1408">
        <v>0</v>
      </c>
      <c r="DQ1408">
        <v>170</v>
      </c>
      <c r="DR1408">
        <v>0</v>
      </c>
      <c r="DS1408">
        <v>0</v>
      </c>
      <c r="DT1408">
        <v>170</v>
      </c>
      <c r="DU1408">
        <v>4.7190000000000003E-2</v>
      </c>
      <c r="DV1408">
        <v>0</v>
      </c>
      <c r="DW1408">
        <v>0</v>
      </c>
      <c r="DX1408">
        <v>0</v>
      </c>
      <c r="DY1408" s="4">
        <v>46477</v>
      </c>
      <c r="DZ1408" s="3" t="s">
        <v>6227</v>
      </c>
      <c r="EA1408">
        <v>0</v>
      </c>
      <c r="EB1408">
        <v>0</v>
      </c>
      <c r="EC1408">
        <v>700</v>
      </c>
      <c r="ED1408">
        <v>0</v>
      </c>
      <c r="EE1408">
        <v>0</v>
      </c>
      <c r="EF1408">
        <v>700</v>
      </c>
      <c r="EG1408">
        <v>233.33333300000001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150</v>
      </c>
      <c r="F1409" s="3" t="s">
        <v>1151</v>
      </c>
      <c r="G1409" s="3" t="s">
        <v>1152</v>
      </c>
      <c r="H1409" s="3" t="s">
        <v>1153</v>
      </c>
      <c r="I1409" s="3" t="s">
        <v>114</v>
      </c>
      <c r="J1409" s="3" t="s">
        <v>115</v>
      </c>
      <c r="K1409" s="3" t="s">
        <v>1099</v>
      </c>
      <c r="L1409" s="3" t="s">
        <v>1100</v>
      </c>
      <c r="M1409" s="3" t="s">
        <v>470</v>
      </c>
      <c r="N1409" s="3" t="s">
        <v>1052</v>
      </c>
      <c r="O1409">
        <v>4</v>
      </c>
      <c r="P1409" s="3" t="s">
        <v>3412</v>
      </c>
      <c r="Q1409" s="3" t="s">
        <v>3412</v>
      </c>
      <c r="R1409" s="3" t="s">
        <v>3412</v>
      </c>
      <c r="S1409" s="3" t="s">
        <v>717</v>
      </c>
      <c r="T1409" s="3" t="s">
        <v>2053</v>
      </c>
      <c r="U1409" s="3" t="s">
        <v>493</v>
      </c>
      <c r="V1409" s="3" t="s">
        <v>473</v>
      </c>
      <c r="W1409" s="3" t="s">
        <v>4779</v>
      </c>
      <c r="X1409" s="3" t="s">
        <v>4780</v>
      </c>
      <c r="Y1409" s="3" t="s">
        <v>476</v>
      </c>
      <c r="Z1409" s="3" t="s">
        <v>3642</v>
      </c>
      <c r="AA1409" s="3" t="s">
        <v>477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50</v>
      </c>
      <c r="DO1409">
        <v>0</v>
      </c>
      <c r="DP1409">
        <v>0</v>
      </c>
      <c r="DQ1409">
        <v>50</v>
      </c>
      <c r="DR1409">
        <v>0</v>
      </c>
      <c r="DS1409">
        <v>0</v>
      </c>
      <c r="DT1409">
        <v>50</v>
      </c>
      <c r="DU1409">
        <v>1.84</v>
      </c>
      <c r="DV1409">
        <v>0</v>
      </c>
      <c r="DW1409">
        <v>0</v>
      </c>
      <c r="DX1409">
        <v>0</v>
      </c>
      <c r="DY1409" s="4"/>
      <c r="DZ1409" s="3" t="s">
        <v>6227</v>
      </c>
      <c r="EA1409">
        <v>0</v>
      </c>
      <c r="EB1409">
        <v>0</v>
      </c>
      <c r="EC1409">
        <v>50</v>
      </c>
      <c r="ED1409">
        <v>0</v>
      </c>
      <c r="EE1409">
        <v>0</v>
      </c>
      <c r="EF1409">
        <v>50</v>
      </c>
      <c r="EG1409">
        <v>50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109</v>
      </c>
      <c r="F1410" s="3" t="s">
        <v>1110</v>
      </c>
      <c r="G1410" s="3" t="s">
        <v>1111</v>
      </c>
      <c r="H1410" s="3" t="s">
        <v>1112</v>
      </c>
      <c r="I1410" s="3" t="s">
        <v>414</v>
      </c>
      <c r="J1410" s="3" t="s">
        <v>415</v>
      </c>
      <c r="K1410" s="3" t="s">
        <v>1099</v>
      </c>
      <c r="L1410" s="3" t="s">
        <v>1100</v>
      </c>
      <c r="M1410" s="3" t="s">
        <v>470</v>
      </c>
      <c r="N1410" s="3" t="s">
        <v>1052</v>
      </c>
      <c r="O1410">
        <v>1</v>
      </c>
      <c r="P1410" s="3" t="s">
        <v>3412</v>
      </c>
      <c r="Q1410" s="3" t="s">
        <v>3412</v>
      </c>
      <c r="R1410" s="3" t="s">
        <v>3412</v>
      </c>
      <c r="S1410" s="3" t="s">
        <v>559</v>
      </c>
      <c r="T1410" s="3" t="s">
        <v>1868</v>
      </c>
      <c r="U1410" s="3" t="s">
        <v>484</v>
      </c>
      <c r="V1410" s="3" t="s">
        <v>473</v>
      </c>
      <c r="W1410" s="3" t="s">
        <v>473</v>
      </c>
      <c r="X1410" s="3" t="s">
        <v>4781</v>
      </c>
      <c r="Y1410" s="3" t="s">
        <v>476</v>
      </c>
      <c r="Z1410" s="3" t="s">
        <v>489</v>
      </c>
      <c r="AA1410" s="3" t="s">
        <v>477</v>
      </c>
      <c r="AB1410">
        <v>0</v>
      </c>
      <c r="AC1410">
        <v>4</v>
      </c>
      <c r="AD1410">
        <v>0</v>
      </c>
      <c r="AE1410">
        <v>0</v>
      </c>
      <c r="AF1410">
        <v>0</v>
      </c>
      <c r="AG1410">
        <v>4</v>
      </c>
      <c r="AH1410">
        <v>0</v>
      </c>
      <c r="AI1410">
        <v>0</v>
      </c>
      <c r="AJ1410">
        <v>0</v>
      </c>
      <c r="AK1410">
        <v>6</v>
      </c>
      <c r="AL1410">
        <v>0</v>
      </c>
      <c r="AM1410">
        <v>0</v>
      </c>
      <c r="AN1410">
        <v>0</v>
      </c>
      <c r="AO1410">
        <v>6</v>
      </c>
      <c r="AP1410">
        <v>0</v>
      </c>
      <c r="AQ1410">
        <v>0</v>
      </c>
      <c r="AR1410">
        <v>0</v>
      </c>
      <c r="AS1410">
        <v>14</v>
      </c>
      <c r="AT1410">
        <v>0</v>
      </c>
      <c r="AU1410">
        <v>0</v>
      </c>
      <c r="AV1410">
        <v>0</v>
      </c>
      <c r="AW1410">
        <v>14</v>
      </c>
      <c r="AX1410">
        <v>0</v>
      </c>
      <c r="AY1410">
        <v>0</v>
      </c>
      <c r="AZ1410">
        <v>0</v>
      </c>
      <c r="BA1410">
        <v>3</v>
      </c>
      <c r="BB1410">
        <v>0</v>
      </c>
      <c r="BC1410">
        <v>0</v>
      </c>
      <c r="BD1410">
        <v>0</v>
      </c>
      <c r="BE1410">
        <v>3</v>
      </c>
      <c r="BF1410">
        <v>0</v>
      </c>
      <c r="BG1410">
        <v>0</v>
      </c>
      <c r="BH1410">
        <v>0</v>
      </c>
      <c r="BI1410">
        <v>8</v>
      </c>
      <c r="BJ1410">
        <v>0</v>
      </c>
      <c r="BK1410">
        <v>0</v>
      </c>
      <c r="BL1410">
        <v>0</v>
      </c>
      <c r="BM1410">
        <v>8</v>
      </c>
      <c r="BN1410">
        <v>0</v>
      </c>
      <c r="BO1410">
        <v>0</v>
      </c>
      <c r="BP1410">
        <v>0</v>
      </c>
      <c r="BQ1410">
        <v>1</v>
      </c>
      <c r="BR1410">
        <v>0</v>
      </c>
      <c r="BS1410">
        <v>0</v>
      </c>
      <c r="BT1410">
        <v>0</v>
      </c>
      <c r="BU1410">
        <v>1</v>
      </c>
      <c r="BV1410">
        <v>0</v>
      </c>
      <c r="BW1410">
        <v>0</v>
      </c>
      <c r="BX1410">
        <v>0</v>
      </c>
      <c r="BY1410">
        <v>5</v>
      </c>
      <c r="BZ1410">
        <v>0</v>
      </c>
      <c r="CA1410">
        <v>0</v>
      </c>
      <c r="CB1410">
        <v>0</v>
      </c>
      <c r="CC1410">
        <v>5</v>
      </c>
      <c r="CD1410">
        <v>0</v>
      </c>
      <c r="CE1410">
        <v>0</v>
      </c>
      <c r="CF1410">
        <v>0</v>
      </c>
      <c r="CG1410">
        <v>4</v>
      </c>
      <c r="CH1410">
        <v>0</v>
      </c>
      <c r="CI1410">
        <v>0</v>
      </c>
      <c r="CJ1410">
        <v>0</v>
      </c>
      <c r="CK1410">
        <v>4</v>
      </c>
      <c r="CL1410">
        <v>0</v>
      </c>
      <c r="CM1410">
        <v>0</v>
      </c>
      <c r="CN1410">
        <v>0</v>
      </c>
      <c r="CO1410">
        <v>1</v>
      </c>
      <c r="CP1410">
        <v>0</v>
      </c>
      <c r="CQ1410">
        <v>0</v>
      </c>
      <c r="CR1410">
        <v>0</v>
      </c>
      <c r="CS1410">
        <v>1</v>
      </c>
      <c r="CT1410">
        <v>0</v>
      </c>
      <c r="CU1410">
        <v>0</v>
      </c>
      <c r="CV1410">
        <v>0</v>
      </c>
      <c r="CW1410">
        <v>3</v>
      </c>
      <c r="CX1410">
        <v>0</v>
      </c>
      <c r="CY1410">
        <v>0</v>
      </c>
      <c r="CZ1410">
        <v>0</v>
      </c>
      <c r="DA1410">
        <v>3</v>
      </c>
      <c r="DB1410">
        <v>0</v>
      </c>
      <c r="DC1410">
        <v>0</v>
      </c>
      <c r="DD1410">
        <v>0</v>
      </c>
      <c r="DE1410">
        <v>2</v>
      </c>
      <c r="DF1410">
        <v>0</v>
      </c>
      <c r="DG1410">
        <v>0</v>
      </c>
      <c r="DH1410">
        <v>0</v>
      </c>
      <c r="DI1410">
        <v>2</v>
      </c>
      <c r="DJ1410">
        <v>0</v>
      </c>
      <c r="DK1410">
        <v>0</v>
      </c>
      <c r="DL1410">
        <v>0</v>
      </c>
      <c r="DM1410">
        <v>26</v>
      </c>
      <c r="DN1410">
        <v>0</v>
      </c>
      <c r="DO1410">
        <v>0</v>
      </c>
      <c r="DP1410">
        <v>0</v>
      </c>
      <c r="DQ1410">
        <v>26</v>
      </c>
      <c r="DR1410">
        <v>0</v>
      </c>
      <c r="DS1410">
        <v>0</v>
      </c>
      <c r="DT1410">
        <v>26</v>
      </c>
      <c r="DU1410">
        <v>2.7</v>
      </c>
      <c r="DV1410">
        <v>0</v>
      </c>
      <c r="DW1410">
        <v>0</v>
      </c>
      <c r="DX1410">
        <v>0</v>
      </c>
      <c r="DY1410" s="4">
        <v>46418</v>
      </c>
      <c r="DZ1410" s="3" t="s">
        <v>6227</v>
      </c>
      <c r="EA1410">
        <v>0</v>
      </c>
      <c r="EB1410">
        <v>0</v>
      </c>
      <c r="EC1410">
        <v>77</v>
      </c>
      <c r="ED1410">
        <v>0</v>
      </c>
      <c r="EE1410">
        <v>0</v>
      </c>
      <c r="EF1410">
        <v>77</v>
      </c>
      <c r="EG1410">
        <v>6.4166670000000003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150</v>
      </c>
      <c r="F1411" s="3" t="s">
        <v>1151</v>
      </c>
      <c r="G1411" s="3" t="s">
        <v>1152</v>
      </c>
      <c r="H1411" s="3" t="s">
        <v>1153</v>
      </c>
      <c r="I1411" s="3" t="s">
        <v>226</v>
      </c>
      <c r="J1411" s="3" t="s">
        <v>227</v>
      </c>
      <c r="K1411" s="3" t="s">
        <v>1099</v>
      </c>
      <c r="L1411" s="3" t="s">
        <v>1103</v>
      </c>
      <c r="M1411" s="3" t="s">
        <v>470</v>
      </c>
      <c r="N1411" s="3" t="s">
        <v>1052</v>
      </c>
      <c r="O1411">
        <v>3</v>
      </c>
      <c r="P1411" s="3" t="s">
        <v>3412</v>
      </c>
      <c r="Q1411" s="3" t="s">
        <v>3412</v>
      </c>
      <c r="R1411" s="3" t="s">
        <v>3412</v>
      </c>
      <c r="S1411" s="3" t="s">
        <v>809</v>
      </c>
      <c r="T1411" s="3" t="s">
        <v>2141</v>
      </c>
      <c r="U1411" s="3" t="s">
        <v>810</v>
      </c>
      <c r="V1411" s="3" t="s">
        <v>733</v>
      </c>
      <c r="W1411" s="3" t="s">
        <v>734</v>
      </c>
      <c r="X1411" s="3" t="s">
        <v>734</v>
      </c>
      <c r="Y1411" s="3" t="s">
        <v>476</v>
      </c>
      <c r="Z1411" s="3" t="s">
        <v>3641</v>
      </c>
      <c r="AA1411" s="3" t="s">
        <v>477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30</v>
      </c>
      <c r="CP1411">
        <v>0</v>
      </c>
      <c r="CQ1411">
        <v>0</v>
      </c>
      <c r="CR1411">
        <v>0</v>
      </c>
      <c r="CS1411">
        <v>3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1.51</v>
      </c>
      <c r="DV1411">
        <v>0</v>
      </c>
      <c r="DW1411">
        <v>0</v>
      </c>
      <c r="DX1411">
        <v>0</v>
      </c>
      <c r="DY1411" s="4"/>
      <c r="DZ1411" s="3" t="s">
        <v>6227</v>
      </c>
      <c r="EA1411">
        <v>0</v>
      </c>
      <c r="EB1411">
        <v>0</v>
      </c>
      <c r="EC1411">
        <v>30</v>
      </c>
      <c r="ED1411">
        <v>0</v>
      </c>
      <c r="EE1411">
        <v>0</v>
      </c>
      <c r="EF1411">
        <v>30</v>
      </c>
      <c r="EG1411">
        <v>30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109</v>
      </c>
      <c r="F1412" s="3" t="s">
        <v>1110</v>
      </c>
      <c r="G1412" s="3" t="s">
        <v>1111</v>
      </c>
      <c r="H1412" s="3" t="s">
        <v>1112</v>
      </c>
      <c r="I1412" s="3" t="s">
        <v>208</v>
      </c>
      <c r="J1412" s="3" t="s">
        <v>209</v>
      </c>
      <c r="K1412" s="3" t="s">
        <v>1099</v>
      </c>
      <c r="L1412" s="3" t="s">
        <v>1103</v>
      </c>
      <c r="M1412" s="3" t="s">
        <v>470</v>
      </c>
      <c r="N1412" s="3" t="s">
        <v>1052</v>
      </c>
      <c r="O1412">
        <v>1</v>
      </c>
      <c r="P1412" s="3" t="s">
        <v>3412</v>
      </c>
      <c r="Q1412" s="3" t="s">
        <v>3412</v>
      </c>
      <c r="R1412" s="3" t="s">
        <v>3412</v>
      </c>
      <c r="S1412" s="3" t="s">
        <v>684</v>
      </c>
      <c r="T1412" s="3" t="s">
        <v>2013</v>
      </c>
      <c r="U1412" s="3" t="s">
        <v>554</v>
      </c>
      <c r="V1412" s="3" t="s">
        <v>473</v>
      </c>
      <c r="W1412" s="3" t="s">
        <v>473</v>
      </c>
      <c r="X1412" s="3" t="s">
        <v>4781</v>
      </c>
      <c r="Y1412" s="3" t="s">
        <v>476</v>
      </c>
      <c r="Z1412" s="3" t="s">
        <v>489</v>
      </c>
      <c r="AA1412" s="3" t="s">
        <v>477</v>
      </c>
      <c r="AB1412">
        <v>0</v>
      </c>
      <c r="AC1412">
        <v>1</v>
      </c>
      <c r="AD1412">
        <v>0</v>
      </c>
      <c r="AE1412">
        <v>0</v>
      </c>
      <c r="AF1412">
        <v>0</v>
      </c>
      <c r="AG1412">
        <v>1</v>
      </c>
      <c r="AH1412">
        <v>0</v>
      </c>
      <c r="AI1412">
        <v>0</v>
      </c>
      <c r="AJ1412">
        <v>0</v>
      </c>
      <c r="AK1412">
        <v>1</v>
      </c>
      <c r="AL1412">
        <v>0</v>
      </c>
      <c r="AM1412">
        <v>0</v>
      </c>
      <c r="AN1412">
        <v>0</v>
      </c>
      <c r="AO1412">
        <v>1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1</v>
      </c>
      <c r="BB1412">
        <v>0</v>
      </c>
      <c r="BC1412">
        <v>0</v>
      </c>
      <c r="BD1412">
        <v>0</v>
      </c>
      <c r="BE1412">
        <v>1</v>
      </c>
      <c r="BF1412">
        <v>0</v>
      </c>
      <c r="BG1412">
        <v>0</v>
      </c>
      <c r="BH1412">
        <v>0</v>
      </c>
      <c r="BI1412">
        <v>1</v>
      </c>
      <c r="BJ1412">
        <v>0</v>
      </c>
      <c r="BK1412">
        <v>0</v>
      </c>
      <c r="BL1412">
        <v>0</v>
      </c>
      <c r="BM1412">
        <v>1</v>
      </c>
      <c r="BN1412">
        <v>0</v>
      </c>
      <c r="BO1412">
        <v>0</v>
      </c>
      <c r="BP1412">
        <v>0</v>
      </c>
      <c r="BQ1412">
        <v>5</v>
      </c>
      <c r="BR1412">
        <v>0</v>
      </c>
      <c r="BS1412">
        <v>0</v>
      </c>
      <c r="BT1412">
        <v>0</v>
      </c>
      <c r="BU1412">
        <v>5</v>
      </c>
      <c r="BV1412">
        <v>0</v>
      </c>
      <c r="BW1412">
        <v>0</v>
      </c>
      <c r="BX1412">
        <v>0</v>
      </c>
      <c r="BY1412">
        <v>8</v>
      </c>
      <c r="BZ1412">
        <v>0</v>
      </c>
      <c r="CA1412">
        <v>0</v>
      </c>
      <c r="CB1412">
        <v>0</v>
      </c>
      <c r="CC1412">
        <v>8</v>
      </c>
      <c r="CD1412">
        <v>0</v>
      </c>
      <c r="CE1412">
        <v>0</v>
      </c>
      <c r="CF1412">
        <v>0</v>
      </c>
      <c r="CG1412">
        <v>13</v>
      </c>
      <c r="CH1412">
        <v>0</v>
      </c>
      <c r="CI1412">
        <v>0</v>
      </c>
      <c r="CJ1412">
        <v>0</v>
      </c>
      <c r="CK1412">
        <v>13</v>
      </c>
      <c r="CL1412">
        <v>0</v>
      </c>
      <c r="CM1412">
        <v>0</v>
      </c>
      <c r="CN1412">
        <v>0</v>
      </c>
      <c r="CO1412">
        <v>2</v>
      </c>
      <c r="CP1412">
        <v>0</v>
      </c>
      <c r="CQ1412">
        <v>0</v>
      </c>
      <c r="CR1412">
        <v>0</v>
      </c>
      <c r="CS1412">
        <v>2</v>
      </c>
      <c r="CT1412">
        <v>0</v>
      </c>
      <c r="CU1412">
        <v>0</v>
      </c>
      <c r="CV1412">
        <v>0</v>
      </c>
      <c r="CW1412">
        <v>1</v>
      </c>
      <c r="CX1412">
        <v>0</v>
      </c>
      <c r="CY1412">
        <v>0</v>
      </c>
      <c r="CZ1412">
        <v>0</v>
      </c>
      <c r="DA1412">
        <v>1</v>
      </c>
      <c r="DB1412">
        <v>0</v>
      </c>
      <c r="DC1412">
        <v>0</v>
      </c>
      <c r="DD1412">
        <v>0</v>
      </c>
      <c r="DE1412">
        <v>1</v>
      </c>
      <c r="DF1412">
        <v>0</v>
      </c>
      <c r="DG1412">
        <v>0</v>
      </c>
      <c r="DH1412">
        <v>0</v>
      </c>
      <c r="DI1412">
        <v>1</v>
      </c>
      <c r="DJ1412">
        <v>0</v>
      </c>
      <c r="DK1412">
        <v>0</v>
      </c>
      <c r="DL1412">
        <v>0</v>
      </c>
      <c r="DM1412">
        <v>14</v>
      </c>
      <c r="DN1412">
        <v>0</v>
      </c>
      <c r="DO1412">
        <v>0</v>
      </c>
      <c r="DP1412">
        <v>0</v>
      </c>
      <c r="DQ1412">
        <v>14</v>
      </c>
      <c r="DR1412">
        <v>0</v>
      </c>
      <c r="DS1412">
        <v>0</v>
      </c>
      <c r="DT1412">
        <v>14</v>
      </c>
      <c r="DU1412">
        <v>7.1</v>
      </c>
      <c r="DV1412">
        <v>0</v>
      </c>
      <c r="DW1412">
        <v>0</v>
      </c>
      <c r="DX1412">
        <v>0</v>
      </c>
      <c r="DY1412" s="4">
        <v>46203</v>
      </c>
      <c r="DZ1412" s="3" t="s">
        <v>6227</v>
      </c>
      <c r="EA1412">
        <v>0</v>
      </c>
      <c r="EB1412">
        <v>0</v>
      </c>
      <c r="EC1412">
        <v>48</v>
      </c>
      <c r="ED1412">
        <v>0</v>
      </c>
      <c r="EE1412">
        <v>0</v>
      </c>
      <c r="EF1412">
        <v>48</v>
      </c>
      <c r="EG1412">
        <v>4.3636359999999996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109</v>
      </c>
      <c r="F1413" s="3" t="s">
        <v>1110</v>
      </c>
      <c r="G1413" s="3" t="s">
        <v>1111</v>
      </c>
      <c r="H1413" s="3" t="s">
        <v>1112</v>
      </c>
      <c r="I1413" s="3" t="s">
        <v>4889</v>
      </c>
      <c r="J1413" s="3" t="s">
        <v>4890</v>
      </c>
      <c r="K1413" s="3" t="s">
        <v>1099</v>
      </c>
      <c r="L1413" s="3" t="s">
        <v>1103</v>
      </c>
      <c r="M1413" s="3" t="s">
        <v>470</v>
      </c>
      <c r="N1413" s="3" t="s">
        <v>1052</v>
      </c>
      <c r="O1413">
        <v>5</v>
      </c>
      <c r="P1413" s="3" t="s">
        <v>1052</v>
      </c>
      <c r="Q1413" s="3" t="s">
        <v>1052</v>
      </c>
      <c r="R1413" s="3" t="s">
        <v>1052</v>
      </c>
      <c r="S1413" s="3" t="s">
        <v>994</v>
      </c>
      <c r="T1413" s="3" t="s">
        <v>1770</v>
      </c>
      <c r="U1413" s="3" t="s">
        <v>597</v>
      </c>
      <c r="V1413" s="3" t="s">
        <v>733</v>
      </c>
      <c r="W1413" s="3" t="s">
        <v>982</v>
      </c>
      <c r="X1413" s="3" t="s">
        <v>982</v>
      </c>
      <c r="Y1413" s="3" t="s">
        <v>476</v>
      </c>
      <c r="Z1413" s="3" t="s">
        <v>489</v>
      </c>
      <c r="AA1413" s="3" t="s">
        <v>477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50</v>
      </c>
      <c r="BR1413">
        <v>0</v>
      </c>
      <c r="BS1413">
        <v>0</v>
      </c>
      <c r="BT1413">
        <v>0</v>
      </c>
      <c r="BU1413">
        <v>5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10</v>
      </c>
      <c r="CP1413">
        <v>0</v>
      </c>
      <c r="CQ1413">
        <v>0</v>
      </c>
      <c r="CR1413">
        <v>0</v>
      </c>
      <c r="CS1413">
        <v>10</v>
      </c>
      <c r="CT1413">
        <v>0</v>
      </c>
      <c r="CU1413">
        <v>0</v>
      </c>
      <c r="CV1413">
        <v>0</v>
      </c>
      <c r="CW1413">
        <v>240</v>
      </c>
      <c r="CX1413">
        <v>0</v>
      </c>
      <c r="CY1413">
        <v>0</v>
      </c>
      <c r="CZ1413">
        <v>0</v>
      </c>
      <c r="DA1413">
        <v>24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0.21124999999999999</v>
      </c>
      <c r="DV1413">
        <v>0</v>
      </c>
      <c r="DW1413">
        <v>0</v>
      </c>
      <c r="DX1413">
        <v>0</v>
      </c>
      <c r="DY1413" s="4"/>
      <c r="DZ1413" s="3" t="s">
        <v>6227</v>
      </c>
      <c r="EA1413">
        <v>0</v>
      </c>
      <c r="EB1413">
        <v>0</v>
      </c>
      <c r="EC1413">
        <v>300</v>
      </c>
      <c r="ED1413">
        <v>0</v>
      </c>
      <c r="EE1413">
        <v>0</v>
      </c>
      <c r="EF1413">
        <v>300</v>
      </c>
      <c r="EG1413">
        <v>100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109</v>
      </c>
      <c r="F1414" s="3" t="s">
        <v>1110</v>
      </c>
      <c r="G1414" s="3" t="s">
        <v>1111</v>
      </c>
      <c r="H1414" s="3" t="s">
        <v>1112</v>
      </c>
      <c r="I1414" s="3" t="s">
        <v>280</v>
      </c>
      <c r="J1414" s="3" t="s">
        <v>281</v>
      </c>
      <c r="K1414" s="3" t="s">
        <v>1099</v>
      </c>
      <c r="L1414" s="3" t="s">
        <v>1100</v>
      </c>
      <c r="M1414" s="3" t="s">
        <v>470</v>
      </c>
      <c r="N1414" s="3" t="s">
        <v>1052</v>
      </c>
      <c r="O1414">
        <v>5</v>
      </c>
      <c r="P1414" s="3" t="s">
        <v>3412</v>
      </c>
      <c r="Q1414" s="3" t="s">
        <v>3412</v>
      </c>
      <c r="R1414" s="3" t="s">
        <v>3412</v>
      </c>
      <c r="S1414" s="3" t="s">
        <v>811</v>
      </c>
      <c r="T1414" s="3" t="s">
        <v>2142</v>
      </c>
      <c r="U1414" s="3" t="s">
        <v>810</v>
      </c>
      <c r="V1414" s="3" t="s">
        <v>733</v>
      </c>
      <c r="W1414" s="3" t="s">
        <v>734</v>
      </c>
      <c r="X1414" s="3" t="s">
        <v>734</v>
      </c>
      <c r="Y1414" s="3" t="s">
        <v>476</v>
      </c>
      <c r="Z1414" s="3" t="s">
        <v>3641</v>
      </c>
      <c r="AA1414" s="3" t="s">
        <v>477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2</v>
      </c>
      <c r="AM1414">
        <v>0</v>
      </c>
      <c r="AN1414">
        <v>0</v>
      </c>
      <c r="AO1414">
        <v>2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10</v>
      </c>
      <c r="BJ1414">
        <v>0</v>
      </c>
      <c r="BK1414">
        <v>0</v>
      </c>
      <c r="BL1414">
        <v>0</v>
      </c>
      <c r="BM1414">
        <v>10</v>
      </c>
      <c r="BN1414">
        <v>0</v>
      </c>
      <c r="BO1414">
        <v>0</v>
      </c>
      <c r="BP1414">
        <v>0</v>
      </c>
      <c r="BQ1414">
        <v>1</v>
      </c>
      <c r="BR1414">
        <v>0</v>
      </c>
      <c r="BS1414">
        <v>0</v>
      </c>
      <c r="BT1414">
        <v>0</v>
      </c>
      <c r="BU1414">
        <v>1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40</v>
      </c>
      <c r="DF1414">
        <v>0</v>
      </c>
      <c r="DG1414">
        <v>0</v>
      </c>
      <c r="DH1414">
        <v>0</v>
      </c>
      <c r="DI1414">
        <v>4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1.3</v>
      </c>
      <c r="DV1414">
        <v>0</v>
      </c>
      <c r="DW1414">
        <v>0</v>
      </c>
      <c r="DX1414">
        <v>0</v>
      </c>
      <c r="DY1414" s="4"/>
      <c r="DZ1414" s="3" t="s">
        <v>6227</v>
      </c>
      <c r="EA1414">
        <v>0</v>
      </c>
      <c r="EB1414">
        <v>0</v>
      </c>
      <c r="EC1414">
        <v>53</v>
      </c>
      <c r="ED1414">
        <v>0</v>
      </c>
      <c r="EE1414">
        <v>0</v>
      </c>
      <c r="EF1414">
        <v>53</v>
      </c>
      <c r="EG1414">
        <v>13.25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109</v>
      </c>
      <c r="F1415" s="3" t="s">
        <v>1110</v>
      </c>
      <c r="G1415" s="3" t="s">
        <v>1111</v>
      </c>
      <c r="H1415" s="3" t="s">
        <v>1112</v>
      </c>
      <c r="I1415" s="3" t="s">
        <v>32</v>
      </c>
      <c r="J1415" s="3" t="s">
        <v>33</v>
      </c>
      <c r="K1415" s="3" t="s">
        <v>1050</v>
      </c>
      <c r="L1415" s="3" t="s">
        <v>1090</v>
      </c>
      <c r="M1415" s="3" t="s">
        <v>470</v>
      </c>
      <c r="N1415" s="3" t="s">
        <v>1052</v>
      </c>
      <c r="O1415">
        <v>5</v>
      </c>
      <c r="P1415" s="3" t="s">
        <v>3412</v>
      </c>
      <c r="Q1415" s="3" t="s">
        <v>3412</v>
      </c>
      <c r="R1415" s="3" t="s">
        <v>3412</v>
      </c>
      <c r="S1415" s="3" t="s">
        <v>645</v>
      </c>
      <c r="T1415" s="3" t="s">
        <v>4689</v>
      </c>
      <c r="U1415" s="3" t="s">
        <v>472</v>
      </c>
      <c r="V1415" s="3" t="s">
        <v>473</v>
      </c>
      <c r="W1415" s="3" t="s">
        <v>473</v>
      </c>
      <c r="X1415" s="3" t="s">
        <v>4781</v>
      </c>
      <c r="Y1415" s="3" t="s">
        <v>476</v>
      </c>
      <c r="Z1415" s="3" t="s">
        <v>3642</v>
      </c>
      <c r="AA1415" s="3" t="s">
        <v>477</v>
      </c>
      <c r="AB1415">
        <v>0</v>
      </c>
      <c r="AC1415">
        <v>0</v>
      </c>
      <c r="AD1415">
        <v>270</v>
      </c>
      <c r="AE1415">
        <v>0</v>
      </c>
      <c r="AF1415">
        <v>0</v>
      </c>
      <c r="AG1415">
        <v>27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120</v>
      </c>
      <c r="BC1415">
        <v>0</v>
      </c>
      <c r="BD1415">
        <v>0</v>
      </c>
      <c r="BE1415">
        <v>12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30</v>
      </c>
      <c r="CA1415">
        <v>0</v>
      </c>
      <c r="CB1415">
        <v>0</v>
      </c>
      <c r="CC1415">
        <v>30</v>
      </c>
      <c r="CD1415">
        <v>0</v>
      </c>
      <c r="CE1415">
        <v>0</v>
      </c>
      <c r="CF1415">
        <v>0</v>
      </c>
      <c r="CG1415">
        <v>0</v>
      </c>
      <c r="CH1415">
        <v>28</v>
      </c>
      <c r="CI1415">
        <v>0</v>
      </c>
      <c r="CJ1415">
        <v>0</v>
      </c>
      <c r="CK1415">
        <v>28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45</v>
      </c>
      <c r="DG1415">
        <v>0</v>
      </c>
      <c r="DH1415">
        <v>0</v>
      </c>
      <c r="DI1415">
        <v>45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1.093909</v>
      </c>
      <c r="DV1415">
        <v>0</v>
      </c>
      <c r="DW1415">
        <v>0</v>
      </c>
      <c r="DX1415">
        <v>0</v>
      </c>
      <c r="DY1415" s="4"/>
      <c r="DZ1415" s="3" t="s">
        <v>6227</v>
      </c>
      <c r="EA1415">
        <v>0</v>
      </c>
      <c r="EB1415">
        <v>0</v>
      </c>
      <c r="EC1415">
        <v>493</v>
      </c>
      <c r="ED1415">
        <v>0</v>
      </c>
      <c r="EE1415">
        <v>0</v>
      </c>
      <c r="EF1415">
        <v>493</v>
      </c>
      <c r="EG1415">
        <v>98.6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109</v>
      </c>
      <c r="F1416" s="3" t="s">
        <v>1110</v>
      </c>
      <c r="G1416" s="3" t="s">
        <v>1111</v>
      </c>
      <c r="H1416" s="3" t="s">
        <v>1112</v>
      </c>
      <c r="I1416" s="3" t="s">
        <v>86</v>
      </c>
      <c r="J1416" s="3" t="s">
        <v>87</v>
      </c>
      <c r="K1416" s="3" t="s">
        <v>1099</v>
      </c>
      <c r="L1416" s="3" t="s">
        <v>1100</v>
      </c>
      <c r="M1416" s="3" t="s">
        <v>470</v>
      </c>
      <c r="N1416" s="3" t="s">
        <v>1052</v>
      </c>
      <c r="O1416">
        <v>5</v>
      </c>
      <c r="P1416" s="3" t="s">
        <v>3412</v>
      </c>
      <c r="Q1416" s="3" t="s">
        <v>3412</v>
      </c>
      <c r="R1416" s="3" t="s">
        <v>3412</v>
      </c>
      <c r="S1416" s="3" t="s">
        <v>5507</v>
      </c>
      <c r="T1416" s="3" t="s">
        <v>5508</v>
      </c>
      <c r="U1416" s="3" t="s">
        <v>493</v>
      </c>
      <c r="V1416" s="3" t="s">
        <v>473</v>
      </c>
      <c r="W1416" s="3" t="s">
        <v>4781</v>
      </c>
      <c r="X1416" s="3" t="s">
        <v>4781</v>
      </c>
      <c r="Y1416" s="3" t="s">
        <v>476</v>
      </c>
      <c r="Z1416" s="3" t="s">
        <v>3642</v>
      </c>
      <c r="AA1416" s="3" t="s">
        <v>477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2</v>
      </c>
      <c r="CQ1416">
        <v>0</v>
      </c>
      <c r="CR1416">
        <v>0</v>
      </c>
      <c r="CS1416">
        <v>2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0.01</v>
      </c>
      <c r="DV1416">
        <v>0</v>
      </c>
      <c r="DW1416">
        <v>0</v>
      </c>
      <c r="DX1416">
        <v>0</v>
      </c>
      <c r="DY1416" s="4"/>
      <c r="DZ1416" s="3" t="s">
        <v>6227</v>
      </c>
      <c r="EA1416">
        <v>0</v>
      </c>
      <c r="EB1416">
        <v>0</v>
      </c>
      <c r="EC1416">
        <v>2</v>
      </c>
      <c r="ED1416">
        <v>0</v>
      </c>
      <c r="EE1416">
        <v>0</v>
      </c>
      <c r="EF1416">
        <v>2</v>
      </c>
      <c r="EG1416">
        <v>2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109</v>
      </c>
      <c r="F1417" s="3" t="s">
        <v>1110</v>
      </c>
      <c r="G1417" s="3" t="s">
        <v>1111</v>
      </c>
      <c r="H1417" s="3" t="s">
        <v>1112</v>
      </c>
      <c r="I1417" s="3" t="s">
        <v>274</v>
      </c>
      <c r="J1417" s="3" t="s">
        <v>275</v>
      </c>
      <c r="K1417" s="3" t="s">
        <v>1099</v>
      </c>
      <c r="L1417" s="3" t="s">
        <v>1103</v>
      </c>
      <c r="M1417" s="3" t="s">
        <v>470</v>
      </c>
      <c r="N1417" s="3" t="s">
        <v>1052</v>
      </c>
      <c r="O1417">
        <v>5</v>
      </c>
      <c r="P1417" s="3" t="s">
        <v>3412</v>
      </c>
      <c r="Q1417" s="3" t="s">
        <v>3412</v>
      </c>
      <c r="R1417" s="3" t="s">
        <v>3412</v>
      </c>
      <c r="S1417" s="3" t="s">
        <v>890</v>
      </c>
      <c r="T1417" s="3" t="s">
        <v>2222</v>
      </c>
      <c r="U1417" s="3" t="s">
        <v>597</v>
      </c>
      <c r="V1417" s="3" t="s">
        <v>733</v>
      </c>
      <c r="W1417" s="3" t="s">
        <v>734</v>
      </c>
      <c r="X1417" s="3" t="s">
        <v>734</v>
      </c>
      <c r="Y1417" s="3" t="s">
        <v>509</v>
      </c>
      <c r="Z1417" s="3" t="s">
        <v>3642</v>
      </c>
      <c r="AA1417" s="3" t="s">
        <v>477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1</v>
      </c>
      <c r="AU1417">
        <v>0</v>
      </c>
      <c r="AV1417">
        <v>0</v>
      </c>
      <c r="AW1417">
        <v>1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10</v>
      </c>
      <c r="CQ1417">
        <v>0</v>
      </c>
      <c r="CR1417">
        <v>0</v>
      </c>
      <c r="CS1417">
        <v>1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12</v>
      </c>
      <c r="DG1417">
        <v>0</v>
      </c>
      <c r="DH1417">
        <v>0</v>
      </c>
      <c r="DI1417">
        <v>12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0.4</v>
      </c>
      <c r="DV1417">
        <v>0</v>
      </c>
      <c r="DW1417">
        <v>0</v>
      </c>
      <c r="DX1417">
        <v>0</v>
      </c>
      <c r="DY1417" s="4"/>
      <c r="DZ1417" s="3" t="s">
        <v>6227</v>
      </c>
      <c r="EA1417">
        <v>0</v>
      </c>
      <c r="EB1417">
        <v>0</v>
      </c>
      <c r="EC1417">
        <v>23</v>
      </c>
      <c r="ED1417">
        <v>0</v>
      </c>
      <c r="EE1417">
        <v>0</v>
      </c>
      <c r="EF1417">
        <v>23</v>
      </c>
      <c r="EG1417">
        <v>7.6666670000000003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109</v>
      </c>
      <c r="F1418" s="3" t="s">
        <v>1110</v>
      </c>
      <c r="G1418" s="3" t="s">
        <v>1111</v>
      </c>
      <c r="H1418" s="3" t="s">
        <v>1112</v>
      </c>
      <c r="I1418" s="3" t="s">
        <v>30</v>
      </c>
      <c r="J1418" s="3" t="s">
        <v>31</v>
      </c>
      <c r="K1418" s="3" t="s">
        <v>1050</v>
      </c>
      <c r="L1418" s="3" t="s">
        <v>1090</v>
      </c>
      <c r="M1418" s="3" t="s">
        <v>470</v>
      </c>
      <c r="N1418" s="3" t="s">
        <v>1052</v>
      </c>
      <c r="O1418">
        <v>5</v>
      </c>
      <c r="P1418" s="3" t="s">
        <v>3412</v>
      </c>
      <c r="Q1418" s="3" t="s">
        <v>3412</v>
      </c>
      <c r="R1418" s="3" t="s">
        <v>3412</v>
      </c>
      <c r="S1418" s="3" t="s">
        <v>905</v>
      </c>
      <c r="T1418" s="3" t="s">
        <v>2244</v>
      </c>
      <c r="U1418" s="3" t="s">
        <v>493</v>
      </c>
      <c r="V1418" s="3" t="s">
        <v>473</v>
      </c>
      <c r="W1418" s="3" t="s">
        <v>4779</v>
      </c>
      <c r="X1418" s="3" t="s">
        <v>4780</v>
      </c>
      <c r="Y1418" s="3" t="s">
        <v>476</v>
      </c>
      <c r="Z1418" s="3" t="s">
        <v>3642</v>
      </c>
      <c r="AA1418" s="3" t="s">
        <v>477</v>
      </c>
      <c r="AB1418">
        <v>0</v>
      </c>
      <c r="AC1418">
        <v>0</v>
      </c>
      <c r="AD1418">
        <v>3</v>
      </c>
      <c r="AE1418">
        <v>0</v>
      </c>
      <c r="AF1418">
        <v>0</v>
      </c>
      <c r="AG1418">
        <v>3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150</v>
      </c>
      <c r="BS1418">
        <v>0</v>
      </c>
      <c r="BT1418">
        <v>0</v>
      </c>
      <c r="BU1418">
        <v>150</v>
      </c>
      <c r="BV1418">
        <v>0</v>
      </c>
      <c r="BW1418">
        <v>0</v>
      </c>
      <c r="BX1418">
        <v>0</v>
      </c>
      <c r="BY1418">
        <v>0</v>
      </c>
      <c r="BZ1418">
        <v>120</v>
      </c>
      <c r="CA1418">
        <v>0</v>
      </c>
      <c r="CB1418">
        <v>0</v>
      </c>
      <c r="CC1418">
        <v>120</v>
      </c>
      <c r="CD1418">
        <v>0</v>
      </c>
      <c r="CE1418">
        <v>0</v>
      </c>
      <c r="CF1418">
        <v>0</v>
      </c>
      <c r="CG1418">
        <v>0</v>
      </c>
      <c r="CH1418">
        <v>80</v>
      </c>
      <c r="CI1418">
        <v>0</v>
      </c>
      <c r="CJ1418">
        <v>0</v>
      </c>
      <c r="CK1418">
        <v>8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414</v>
      </c>
      <c r="CY1418">
        <v>0</v>
      </c>
      <c r="CZ1418">
        <v>0</v>
      </c>
      <c r="DA1418">
        <v>414</v>
      </c>
      <c r="DB1418">
        <v>0</v>
      </c>
      <c r="DC1418">
        <v>0</v>
      </c>
      <c r="DD1418">
        <v>0</v>
      </c>
      <c r="DE1418">
        <v>0</v>
      </c>
      <c r="DF1418">
        <v>203</v>
      </c>
      <c r="DG1418">
        <v>0</v>
      </c>
      <c r="DH1418">
        <v>0</v>
      </c>
      <c r="DI1418">
        <v>203</v>
      </c>
      <c r="DJ1418">
        <v>0</v>
      </c>
      <c r="DK1418">
        <v>0</v>
      </c>
      <c r="DL1418">
        <v>0</v>
      </c>
      <c r="DM1418">
        <v>0</v>
      </c>
      <c r="DN1418">
        <v>17</v>
      </c>
      <c r="DO1418">
        <v>0</v>
      </c>
      <c r="DP1418">
        <v>0</v>
      </c>
      <c r="DQ1418">
        <v>17</v>
      </c>
      <c r="DR1418">
        <v>0</v>
      </c>
      <c r="DS1418">
        <v>0</v>
      </c>
      <c r="DT1418">
        <v>17</v>
      </c>
      <c r="DU1418">
        <v>21.541557000000001</v>
      </c>
      <c r="DV1418">
        <v>0</v>
      </c>
      <c r="DW1418">
        <v>0</v>
      </c>
      <c r="DX1418">
        <v>0</v>
      </c>
      <c r="DY1418" s="4">
        <v>46053</v>
      </c>
      <c r="DZ1418" s="3" t="s">
        <v>6227</v>
      </c>
      <c r="EA1418">
        <v>0</v>
      </c>
      <c r="EB1418">
        <v>0</v>
      </c>
      <c r="EC1418">
        <v>987</v>
      </c>
      <c r="ED1418">
        <v>0</v>
      </c>
      <c r="EE1418">
        <v>0</v>
      </c>
      <c r="EF1418">
        <v>987</v>
      </c>
      <c r="EG1418">
        <v>141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1046</v>
      </c>
      <c r="F1419" s="3" t="s">
        <v>1047</v>
      </c>
      <c r="G1419" s="3" t="s">
        <v>1048</v>
      </c>
      <c r="H1419" s="3" t="s">
        <v>1049</v>
      </c>
      <c r="I1419" s="3" t="s">
        <v>294</v>
      </c>
      <c r="J1419" s="3" t="s">
        <v>293</v>
      </c>
      <c r="K1419" s="3" t="s">
        <v>1099</v>
      </c>
      <c r="L1419" s="3" t="s">
        <v>1100</v>
      </c>
      <c r="M1419" s="3" t="s">
        <v>470</v>
      </c>
      <c r="N1419" s="3" t="s">
        <v>1052</v>
      </c>
      <c r="O1419">
        <v>5</v>
      </c>
      <c r="P1419" s="3" t="s">
        <v>3412</v>
      </c>
      <c r="Q1419" s="3" t="s">
        <v>3412</v>
      </c>
      <c r="R1419" s="3" t="s">
        <v>3412</v>
      </c>
      <c r="S1419" s="3" t="s">
        <v>2918</v>
      </c>
      <c r="T1419" s="3" t="s">
        <v>2919</v>
      </c>
      <c r="U1419" s="3" t="s">
        <v>486</v>
      </c>
      <c r="V1419" s="3" t="s">
        <v>473</v>
      </c>
      <c r="W1419" s="3" t="s">
        <v>473</v>
      </c>
      <c r="X1419" s="3" t="s">
        <v>4781</v>
      </c>
      <c r="Y1419" s="3" t="s">
        <v>476</v>
      </c>
      <c r="Z1419" s="3" t="s">
        <v>489</v>
      </c>
      <c r="AA1419" s="3" t="s">
        <v>477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2</v>
      </c>
      <c r="DN1419">
        <v>0</v>
      </c>
      <c r="DO1419">
        <v>0</v>
      </c>
      <c r="DP1419">
        <v>0</v>
      </c>
      <c r="DQ1419">
        <v>2</v>
      </c>
      <c r="DR1419">
        <v>0</v>
      </c>
      <c r="DS1419">
        <v>0</v>
      </c>
      <c r="DT1419">
        <v>2</v>
      </c>
      <c r="DU1419">
        <v>3</v>
      </c>
      <c r="DV1419">
        <v>0</v>
      </c>
      <c r="DW1419">
        <v>0</v>
      </c>
      <c r="DX1419">
        <v>0</v>
      </c>
      <c r="DY1419" s="4"/>
      <c r="DZ1419" s="3" t="s">
        <v>6227</v>
      </c>
      <c r="EA1419">
        <v>0</v>
      </c>
      <c r="EB1419">
        <v>0</v>
      </c>
      <c r="EC1419">
        <v>2</v>
      </c>
      <c r="ED1419">
        <v>0</v>
      </c>
      <c r="EE1419">
        <v>0</v>
      </c>
      <c r="EF1419">
        <v>2</v>
      </c>
      <c r="EG1419">
        <v>2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129</v>
      </c>
      <c r="F1420" s="3" t="s">
        <v>1130</v>
      </c>
      <c r="G1420" s="3" t="s">
        <v>1131</v>
      </c>
      <c r="H1420" s="3" t="s">
        <v>1132</v>
      </c>
      <c r="I1420" s="3" t="s">
        <v>58</v>
      </c>
      <c r="J1420" s="3" t="s">
        <v>59</v>
      </c>
      <c r="K1420" s="3" t="s">
        <v>1050</v>
      </c>
      <c r="L1420" s="3" t="s">
        <v>1051</v>
      </c>
      <c r="M1420" s="3" t="s">
        <v>470</v>
      </c>
      <c r="N1420" s="3" t="s">
        <v>1052</v>
      </c>
      <c r="O1420">
        <v>5</v>
      </c>
      <c r="P1420" s="3" t="s">
        <v>3412</v>
      </c>
      <c r="Q1420" s="3" t="s">
        <v>3412</v>
      </c>
      <c r="R1420" s="3" t="s">
        <v>3412</v>
      </c>
      <c r="S1420" s="3" t="s">
        <v>792</v>
      </c>
      <c r="T1420" s="3" t="s">
        <v>2124</v>
      </c>
      <c r="U1420" s="3" t="s">
        <v>597</v>
      </c>
      <c r="V1420" s="3" t="s">
        <v>733</v>
      </c>
      <c r="W1420" s="3" t="s">
        <v>734</v>
      </c>
      <c r="X1420" s="3" t="s">
        <v>734</v>
      </c>
      <c r="Y1420" s="3" t="s">
        <v>476</v>
      </c>
      <c r="Z1420" s="3" t="s">
        <v>3641</v>
      </c>
      <c r="AA1420" s="3" t="s">
        <v>477</v>
      </c>
      <c r="AB1420">
        <v>0</v>
      </c>
      <c r="AC1420">
        <v>6</v>
      </c>
      <c r="AD1420">
        <v>0</v>
      </c>
      <c r="AE1420">
        <v>0</v>
      </c>
      <c r="AF1420">
        <v>0</v>
      </c>
      <c r="AG1420">
        <v>6</v>
      </c>
      <c r="AH1420">
        <v>0</v>
      </c>
      <c r="AI1420">
        <v>0</v>
      </c>
      <c r="AJ1420">
        <v>0</v>
      </c>
      <c r="AK1420">
        <v>18</v>
      </c>
      <c r="AL1420">
        <v>0</v>
      </c>
      <c r="AM1420">
        <v>0</v>
      </c>
      <c r="AN1420">
        <v>0</v>
      </c>
      <c r="AO1420">
        <v>18</v>
      </c>
      <c r="AP1420">
        <v>0</v>
      </c>
      <c r="AQ1420">
        <v>0</v>
      </c>
      <c r="AR1420">
        <v>0</v>
      </c>
      <c r="AS1420">
        <v>6</v>
      </c>
      <c r="AT1420">
        <v>0</v>
      </c>
      <c r="AU1420">
        <v>0</v>
      </c>
      <c r="AV1420">
        <v>0</v>
      </c>
      <c r="AW1420">
        <v>6</v>
      </c>
      <c r="AX1420">
        <v>0</v>
      </c>
      <c r="AY1420">
        <v>0</v>
      </c>
      <c r="AZ1420">
        <v>0</v>
      </c>
      <c r="BA1420">
        <v>20</v>
      </c>
      <c r="BB1420">
        <v>0</v>
      </c>
      <c r="BC1420">
        <v>0</v>
      </c>
      <c r="BD1420">
        <v>0</v>
      </c>
      <c r="BE1420">
        <v>2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6</v>
      </c>
      <c r="BR1420">
        <v>0</v>
      </c>
      <c r="BS1420">
        <v>0</v>
      </c>
      <c r="BT1420">
        <v>0</v>
      </c>
      <c r="BU1420">
        <v>6</v>
      </c>
      <c r="BV1420">
        <v>0</v>
      </c>
      <c r="BW1420">
        <v>0</v>
      </c>
      <c r="BX1420">
        <v>0</v>
      </c>
      <c r="BY1420">
        <v>2</v>
      </c>
      <c r="BZ1420">
        <v>0</v>
      </c>
      <c r="CA1420">
        <v>0</v>
      </c>
      <c r="CB1420">
        <v>0</v>
      </c>
      <c r="CC1420">
        <v>2</v>
      </c>
      <c r="CD1420">
        <v>0</v>
      </c>
      <c r="CE1420">
        <v>0</v>
      </c>
      <c r="CF1420">
        <v>0</v>
      </c>
      <c r="CG1420">
        <v>9</v>
      </c>
      <c r="CH1420">
        <v>0</v>
      </c>
      <c r="CI1420">
        <v>0</v>
      </c>
      <c r="CJ1420">
        <v>0</v>
      </c>
      <c r="CK1420">
        <v>9</v>
      </c>
      <c r="CL1420">
        <v>0</v>
      </c>
      <c r="CM1420">
        <v>0</v>
      </c>
      <c r="CN1420">
        <v>0</v>
      </c>
      <c r="CO1420">
        <v>4</v>
      </c>
      <c r="CP1420">
        <v>0</v>
      </c>
      <c r="CQ1420">
        <v>0</v>
      </c>
      <c r="CR1420">
        <v>0</v>
      </c>
      <c r="CS1420">
        <v>4</v>
      </c>
      <c r="CT1420">
        <v>0</v>
      </c>
      <c r="CU1420">
        <v>0</v>
      </c>
      <c r="CV1420">
        <v>0</v>
      </c>
      <c r="CW1420">
        <v>1</v>
      </c>
      <c r="CX1420">
        <v>0</v>
      </c>
      <c r="CY1420">
        <v>0</v>
      </c>
      <c r="CZ1420">
        <v>0</v>
      </c>
      <c r="DA1420">
        <v>1</v>
      </c>
      <c r="DB1420">
        <v>0</v>
      </c>
      <c r="DC1420">
        <v>0</v>
      </c>
      <c r="DD1420">
        <v>0</v>
      </c>
      <c r="DE1420">
        <v>220</v>
      </c>
      <c r="DF1420">
        <v>0</v>
      </c>
      <c r="DG1420">
        <v>0</v>
      </c>
      <c r="DH1420">
        <v>0</v>
      </c>
      <c r="DI1420">
        <v>22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0.53749999999999998</v>
      </c>
      <c r="DV1420">
        <v>0</v>
      </c>
      <c r="DW1420">
        <v>0</v>
      </c>
      <c r="DX1420">
        <v>0</v>
      </c>
      <c r="DY1420" s="4"/>
      <c r="DZ1420" s="3" t="s">
        <v>6227</v>
      </c>
      <c r="EA1420">
        <v>0</v>
      </c>
      <c r="EB1420">
        <v>0</v>
      </c>
      <c r="EC1420">
        <v>292</v>
      </c>
      <c r="ED1420">
        <v>0</v>
      </c>
      <c r="EE1420">
        <v>0</v>
      </c>
      <c r="EF1420">
        <v>292</v>
      </c>
      <c r="EG1420">
        <v>29.2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109</v>
      </c>
      <c r="F1421" s="3" t="s">
        <v>1110</v>
      </c>
      <c r="G1421" s="3" t="s">
        <v>1111</v>
      </c>
      <c r="H1421" s="3" t="s">
        <v>1112</v>
      </c>
      <c r="I1421" s="3" t="s">
        <v>40</v>
      </c>
      <c r="J1421" s="3" t="s">
        <v>41</v>
      </c>
      <c r="K1421" s="3" t="s">
        <v>1050</v>
      </c>
      <c r="L1421" s="3" t="s">
        <v>1090</v>
      </c>
      <c r="M1421" s="3" t="s">
        <v>470</v>
      </c>
      <c r="N1421" s="3" t="s">
        <v>1052</v>
      </c>
      <c r="O1421">
        <v>5</v>
      </c>
      <c r="P1421" s="3" t="s">
        <v>3412</v>
      </c>
      <c r="Q1421" s="3" t="s">
        <v>3412</v>
      </c>
      <c r="R1421" s="3" t="s">
        <v>3412</v>
      </c>
      <c r="S1421" s="3" t="s">
        <v>805</v>
      </c>
      <c r="T1421" s="3" t="s">
        <v>2446</v>
      </c>
      <c r="U1421" s="3" t="s">
        <v>597</v>
      </c>
      <c r="V1421" s="3" t="s">
        <v>733</v>
      </c>
      <c r="W1421" s="3" t="s">
        <v>734</v>
      </c>
      <c r="X1421" s="3" t="s">
        <v>734</v>
      </c>
      <c r="Y1421" s="3" t="s">
        <v>476</v>
      </c>
      <c r="Z1421" s="3" t="s">
        <v>3641</v>
      </c>
      <c r="AA1421" s="3" t="s">
        <v>477</v>
      </c>
      <c r="AB1421">
        <v>0</v>
      </c>
      <c r="AC1421">
        <v>0</v>
      </c>
      <c r="AD1421">
        <v>0</v>
      </c>
      <c r="AE1421">
        <v>0</v>
      </c>
      <c r="AF1421">
        <v>2</v>
      </c>
      <c r="AG1421">
        <v>2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2</v>
      </c>
      <c r="CP1421">
        <v>0</v>
      </c>
      <c r="CQ1421">
        <v>0</v>
      </c>
      <c r="CR1421">
        <v>0</v>
      </c>
      <c r="CS1421">
        <v>2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6</v>
      </c>
      <c r="DF1421">
        <v>0</v>
      </c>
      <c r="DG1421">
        <v>0</v>
      </c>
      <c r="DH1421">
        <v>0</v>
      </c>
      <c r="DI1421">
        <v>6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5.9640000000000004</v>
      </c>
      <c r="DV1421">
        <v>0</v>
      </c>
      <c r="DW1421">
        <v>0</v>
      </c>
      <c r="DX1421">
        <v>0</v>
      </c>
      <c r="DY1421" s="4"/>
      <c r="DZ1421" s="3" t="s">
        <v>6227</v>
      </c>
      <c r="EA1421">
        <v>0</v>
      </c>
      <c r="EB1421">
        <v>0</v>
      </c>
      <c r="EC1421">
        <v>10</v>
      </c>
      <c r="ED1421">
        <v>0</v>
      </c>
      <c r="EE1421">
        <v>0</v>
      </c>
      <c r="EF1421">
        <v>10</v>
      </c>
      <c r="EG1421">
        <v>3.3333330000000001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109</v>
      </c>
      <c r="F1422" s="3" t="s">
        <v>1110</v>
      </c>
      <c r="G1422" s="3" t="s">
        <v>1111</v>
      </c>
      <c r="H1422" s="3" t="s">
        <v>1112</v>
      </c>
      <c r="I1422" s="3" t="s">
        <v>52</v>
      </c>
      <c r="J1422" s="3" t="s">
        <v>53</v>
      </c>
      <c r="K1422" s="3" t="s">
        <v>1050</v>
      </c>
      <c r="L1422" s="3" t="s">
        <v>1090</v>
      </c>
      <c r="M1422" s="3" t="s">
        <v>470</v>
      </c>
      <c r="N1422" s="3" t="s">
        <v>1052</v>
      </c>
      <c r="O1422">
        <v>5</v>
      </c>
      <c r="P1422" s="3" t="s">
        <v>3412</v>
      </c>
      <c r="Q1422" s="3" t="s">
        <v>3412</v>
      </c>
      <c r="R1422" s="3" t="s">
        <v>3412</v>
      </c>
      <c r="S1422" s="3" t="s">
        <v>669</v>
      </c>
      <c r="T1422" s="3" t="s">
        <v>1991</v>
      </c>
      <c r="U1422" s="3" t="s">
        <v>472</v>
      </c>
      <c r="V1422" s="3" t="s">
        <v>473</v>
      </c>
      <c r="W1422" s="3" t="s">
        <v>473</v>
      </c>
      <c r="X1422" s="3" t="s">
        <v>4781</v>
      </c>
      <c r="Y1422" s="3" t="s">
        <v>476</v>
      </c>
      <c r="Z1422" s="3" t="s">
        <v>3642</v>
      </c>
      <c r="AA1422" s="3" t="s">
        <v>477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60</v>
      </c>
      <c r="BC1422">
        <v>0</v>
      </c>
      <c r="BD1422">
        <v>0</v>
      </c>
      <c r="BE1422">
        <v>60</v>
      </c>
      <c r="BF1422">
        <v>0</v>
      </c>
      <c r="BG1422">
        <v>0</v>
      </c>
      <c r="BH1422">
        <v>0</v>
      </c>
      <c r="BI1422">
        <v>0</v>
      </c>
      <c r="BJ1422">
        <v>90</v>
      </c>
      <c r="BK1422">
        <v>0</v>
      </c>
      <c r="BL1422">
        <v>0</v>
      </c>
      <c r="BM1422">
        <v>9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30</v>
      </c>
      <c r="CI1422">
        <v>0</v>
      </c>
      <c r="CJ1422">
        <v>0</v>
      </c>
      <c r="CK1422">
        <v>30</v>
      </c>
      <c r="CL1422">
        <v>0</v>
      </c>
      <c r="CM1422">
        <v>0</v>
      </c>
      <c r="CN1422">
        <v>0</v>
      </c>
      <c r="CO1422">
        <v>0</v>
      </c>
      <c r="CP1422">
        <v>60</v>
      </c>
      <c r="CQ1422">
        <v>0</v>
      </c>
      <c r="CR1422">
        <v>0</v>
      </c>
      <c r="CS1422">
        <v>6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120</v>
      </c>
      <c r="DO1422">
        <v>0</v>
      </c>
      <c r="DP1422">
        <v>0</v>
      </c>
      <c r="DQ1422">
        <v>120</v>
      </c>
      <c r="DR1422">
        <v>0</v>
      </c>
      <c r="DS1422">
        <v>0</v>
      </c>
      <c r="DT1422">
        <v>60</v>
      </c>
      <c r="DU1422">
        <v>2.375</v>
      </c>
      <c r="DV1422">
        <v>60</v>
      </c>
      <c r="DW1422">
        <v>0</v>
      </c>
      <c r="DX1422">
        <v>0</v>
      </c>
      <c r="DY1422" s="4">
        <v>47361</v>
      </c>
      <c r="DZ1422" s="3" t="s">
        <v>6227</v>
      </c>
      <c r="EA1422">
        <v>0</v>
      </c>
      <c r="EB1422">
        <v>0</v>
      </c>
      <c r="EC1422">
        <v>360</v>
      </c>
      <c r="ED1422">
        <v>0</v>
      </c>
      <c r="EE1422">
        <v>0</v>
      </c>
      <c r="EF1422">
        <v>360</v>
      </c>
      <c r="EG1422">
        <v>72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109</v>
      </c>
      <c r="F1423" s="3" t="s">
        <v>1110</v>
      </c>
      <c r="G1423" s="3" t="s">
        <v>1111</v>
      </c>
      <c r="H1423" s="3" t="s">
        <v>1112</v>
      </c>
      <c r="I1423" s="3" t="s">
        <v>391</v>
      </c>
      <c r="J1423" s="3" t="s">
        <v>392</v>
      </c>
      <c r="K1423" s="3" t="s">
        <v>1099</v>
      </c>
      <c r="L1423" s="3" t="s">
        <v>1103</v>
      </c>
      <c r="M1423" s="3" t="s">
        <v>470</v>
      </c>
      <c r="N1423" s="3" t="s">
        <v>1052</v>
      </c>
      <c r="O1423">
        <v>5</v>
      </c>
      <c r="P1423" s="3" t="s">
        <v>3412</v>
      </c>
      <c r="Q1423" s="3" t="s">
        <v>3412</v>
      </c>
      <c r="R1423" s="3" t="s">
        <v>3412</v>
      </c>
      <c r="S1423" s="3" t="s">
        <v>648</v>
      </c>
      <c r="T1423" s="3" t="s">
        <v>1966</v>
      </c>
      <c r="U1423" s="3" t="s">
        <v>554</v>
      </c>
      <c r="V1423" s="3" t="s">
        <v>473</v>
      </c>
      <c r="W1423" s="3" t="s">
        <v>473</v>
      </c>
      <c r="X1423" s="3" t="s">
        <v>4781</v>
      </c>
      <c r="Y1423" s="3" t="s">
        <v>476</v>
      </c>
      <c r="Z1423" s="3" t="s">
        <v>489</v>
      </c>
      <c r="AA1423" s="3" t="s">
        <v>477</v>
      </c>
      <c r="AB1423">
        <v>0</v>
      </c>
      <c r="AC1423">
        <v>1</v>
      </c>
      <c r="AD1423">
        <v>0</v>
      </c>
      <c r="AE1423">
        <v>0</v>
      </c>
      <c r="AF1423">
        <v>0</v>
      </c>
      <c r="AG1423">
        <v>1</v>
      </c>
      <c r="AH1423">
        <v>0</v>
      </c>
      <c r="AI1423">
        <v>0</v>
      </c>
      <c r="AJ1423">
        <v>0</v>
      </c>
      <c r="AK1423">
        <v>1</v>
      </c>
      <c r="AL1423">
        <v>0</v>
      </c>
      <c r="AM1423">
        <v>0</v>
      </c>
      <c r="AN1423">
        <v>0</v>
      </c>
      <c r="AO1423">
        <v>1</v>
      </c>
      <c r="AP1423">
        <v>0</v>
      </c>
      <c r="AQ1423">
        <v>0</v>
      </c>
      <c r="AR1423">
        <v>0</v>
      </c>
      <c r="AS1423">
        <v>3</v>
      </c>
      <c r="AT1423">
        <v>0</v>
      </c>
      <c r="AU1423">
        <v>0</v>
      </c>
      <c r="AV1423">
        <v>0</v>
      </c>
      <c r="AW1423">
        <v>3</v>
      </c>
      <c r="AX1423">
        <v>0</v>
      </c>
      <c r="AY1423">
        <v>0</v>
      </c>
      <c r="AZ1423">
        <v>0</v>
      </c>
      <c r="BA1423">
        <v>3</v>
      </c>
      <c r="BB1423">
        <v>0</v>
      </c>
      <c r="BC1423">
        <v>0</v>
      </c>
      <c r="BD1423">
        <v>0</v>
      </c>
      <c r="BE1423">
        <v>3</v>
      </c>
      <c r="BF1423">
        <v>0</v>
      </c>
      <c r="BG1423">
        <v>0</v>
      </c>
      <c r="BH1423">
        <v>0</v>
      </c>
      <c r="BI1423">
        <v>5</v>
      </c>
      <c r="BJ1423">
        <v>0</v>
      </c>
      <c r="BK1423">
        <v>0</v>
      </c>
      <c r="BL1423">
        <v>0</v>
      </c>
      <c r="BM1423">
        <v>5</v>
      </c>
      <c r="BN1423">
        <v>0</v>
      </c>
      <c r="BO1423">
        <v>0</v>
      </c>
      <c r="BP1423">
        <v>0</v>
      </c>
      <c r="BQ1423">
        <v>2</v>
      </c>
      <c r="BR1423">
        <v>0</v>
      </c>
      <c r="BS1423">
        <v>0</v>
      </c>
      <c r="BT1423">
        <v>0</v>
      </c>
      <c r="BU1423">
        <v>2</v>
      </c>
      <c r="BV1423">
        <v>0</v>
      </c>
      <c r="BW1423">
        <v>0</v>
      </c>
      <c r="BX1423">
        <v>0</v>
      </c>
      <c r="BY1423">
        <v>18</v>
      </c>
      <c r="BZ1423">
        <v>0</v>
      </c>
      <c r="CA1423">
        <v>0</v>
      </c>
      <c r="CB1423">
        <v>0</v>
      </c>
      <c r="CC1423">
        <v>18</v>
      </c>
      <c r="CD1423">
        <v>0</v>
      </c>
      <c r="CE1423">
        <v>0</v>
      </c>
      <c r="CF1423">
        <v>0</v>
      </c>
      <c r="CG1423">
        <v>2</v>
      </c>
      <c r="CH1423">
        <v>0</v>
      </c>
      <c r="CI1423">
        <v>0</v>
      </c>
      <c r="CJ1423">
        <v>0</v>
      </c>
      <c r="CK1423">
        <v>2</v>
      </c>
      <c r="CL1423">
        <v>0</v>
      </c>
      <c r="CM1423">
        <v>0</v>
      </c>
      <c r="CN1423">
        <v>0</v>
      </c>
      <c r="CO1423">
        <v>10</v>
      </c>
      <c r="CP1423">
        <v>0</v>
      </c>
      <c r="CQ1423">
        <v>0</v>
      </c>
      <c r="CR1423">
        <v>0</v>
      </c>
      <c r="CS1423">
        <v>10</v>
      </c>
      <c r="CT1423">
        <v>0</v>
      </c>
      <c r="CU1423">
        <v>0</v>
      </c>
      <c r="CV1423">
        <v>0</v>
      </c>
      <c r="CW1423">
        <v>9</v>
      </c>
      <c r="CX1423">
        <v>0</v>
      </c>
      <c r="CY1423">
        <v>0</v>
      </c>
      <c r="CZ1423">
        <v>0</v>
      </c>
      <c r="DA1423">
        <v>9</v>
      </c>
      <c r="DB1423">
        <v>0</v>
      </c>
      <c r="DC1423">
        <v>0</v>
      </c>
      <c r="DD1423">
        <v>0</v>
      </c>
      <c r="DE1423">
        <v>13</v>
      </c>
      <c r="DF1423">
        <v>0</v>
      </c>
      <c r="DG1423">
        <v>0</v>
      </c>
      <c r="DH1423">
        <v>0</v>
      </c>
      <c r="DI1423">
        <v>13</v>
      </c>
      <c r="DJ1423">
        <v>0</v>
      </c>
      <c r="DK1423">
        <v>0</v>
      </c>
      <c r="DL1423">
        <v>0</v>
      </c>
      <c r="DM1423">
        <v>29</v>
      </c>
      <c r="DN1423">
        <v>0</v>
      </c>
      <c r="DO1423">
        <v>0</v>
      </c>
      <c r="DP1423">
        <v>0</v>
      </c>
      <c r="DQ1423">
        <v>29</v>
      </c>
      <c r="DR1423">
        <v>0</v>
      </c>
      <c r="DS1423">
        <v>0</v>
      </c>
      <c r="DT1423">
        <v>14</v>
      </c>
      <c r="DU1423">
        <v>4.875</v>
      </c>
      <c r="DV1423">
        <v>15</v>
      </c>
      <c r="DW1423">
        <v>0</v>
      </c>
      <c r="DX1423">
        <v>0</v>
      </c>
      <c r="DY1423" s="4">
        <v>46477</v>
      </c>
      <c r="DZ1423" s="3" t="s">
        <v>6227</v>
      </c>
      <c r="EA1423">
        <v>0</v>
      </c>
      <c r="EB1423">
        <v>0</v>
      </c>
      <c r="EC1423">
        <v>96</v>
      </c>
      <c r="ED1423">
        <v>0</v>
      </c>
      <c r="EE1423">
        <v>0</v>
      </c>
      <c r="EF1423">
        <v>96</v>
      </c>
      <c r="EG1423">
        <v>8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046</v>
      </c>
      <c r="F1424" s="3" t="s">
        <v>1047</v>
      </c>
      <c r="G1424" s="3" t="s">
        <v>1048</v>
      </c>
      <c r="H1424" s="3" t="s">
        <v>1049</v>
      </c>
      <c r="I1424" s="3" t="s">
        <v>385</v>
      </c>
      <c r="J1424" s="3" t="s">
        <v>386</v>
      </c>
      <c r="K1424" s="3" t="s">
        <v>1099</v>
      </c>
      <c r="L1424" s="3" t="s">
        <v>1103</v>
      </c>
      <c r="M1424" s="3" t="s">
        <v>470</v>
      </c>
      <c r="N1424" s="3" t="s">
        <v>1052</v>
      </c>
      <c r="O1424">
        <v>5</v>
      </c>
      <c r="P1424" s="3" t="s">
        <v>3412</v>
      </c>
      <c r="Q1424" s="3" t="s">
        <v>3412</v>
      </c>
      <c r="R1424" s="3" t="s">
        <v>3412</v>
      </c>
      <c r="S1424" s="3" t="s">
        <v>3117</v>
      </c>
      <c r="T1424" s="3" t="s">
        <v>4656</v>
      </c>
      <c r="U1424" s="3" t="s">
        <v>597</v>
      </c>
      <c r="V1424" s="3" t="s">
        <v>733</v>
      </c>
      <c r="W1424" s="3" t="s">
        <v>982</v>
      </c>
      <c r="X1424" s="3" t="s">
        <v>982</v>
      </c>
      <c r="Y1424" s="3" t="s">
        <v>509</v>
      </c>
      <c r="Z1424" s="3" t="s">
        <v>489</v>
      </c>
      <c r="AA1424" s="3" t="s">
        <v>477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1</v>
      </c>
      <c r="DN1424">
        <v>0</v>
      </c>
      <c r="DO1424">
        <v>0</v>
      </c>
      <c r="DP1424">
        <v>0</v>
      </c>
      <c r="DQ1424">
        <v>1</v>
      </c>
      <c r="DR1424">
        <v>0</v>
      </c>
      <c r="DS1424">
        <v>0</v>
      </c>
      <c r="DT1424">
        <v>1</v>
      </c>
      <c r="DU1424">
        <v>106.25</v>
      </c>
      <c r="DV1424">
        <v>0</v>
      </c>
      <c r="DW1424">
        <v>0</v>
      </c>
      <c r="DX1424">
        <v>0</v>
      </c>
      <c r="DY1424" s="4"/>
      <c r="DZ1424" s="3" t="s">
        <v>6227</v>
      </c>
      <c r="EA1424">
        <v>0</v>
      </c>
      <c r="EB1424">
        <v>0</v>
      </c>
      <c r="EC1424">
        <v>1</v>
      </c>
      <c r="ED1424">
        <v>0</v>
      </c>
      <c r="EE1424">
        <v>0</v>
      </c>
      <c r="EF1424">
        <v>1</v>
      </c>
      <c r="EG1424">
        <v>1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150</v>
      </c>
      <c r="F1425" s="3" t="s">
        <v>1151</v>
      </c>
      <c r="G1425" s="3" t="s">
        <v>1152</v>
      </c>
      <c r="H1425" s="3" t="s">
        <v>1153</v>
      </c>
      <c r="I1425" s="3" t="s">
        <v>5692</v>
      </c>
      <c r="J1425" s="3" t="s">
        <v>5693</v>
      </c>
      <c r="K1425" s="3" t="s">
        <v>1176</v>
      </c>
      <c r="L1425" s="3" t="s">
        <v>5702</v>
      </c>
      <c r="M1425" s="3" t="s">
        <v>470</v>
      </c>
      <c r="N1425" s="3" t="s">
        <v>1052</v>
      </c>
      <c r="O1425">
        <v>4</v>
      </c>
      <c r="P1425" s="3" t="s">
        <v>1052</v>
      </c>
      <c r="Q1425" s="3" t="s">
        <v>1052</v>
      </c>
      <c r="R1425" s="3" t="s">
        <v>1052</v>
      </c>
      <c r="S1425" s="3" t="s">
        <v>710</v>
      </c>
      <c r="T1425" s="3" t="s">
        <v>2045</v>
      </c>
      <c r="U1425" s="3" t="s">
        <v>493</v>
      </c>
      <c r="V1425" s="3" t="s">
        <v>473</v>
      </c>
      <c r="W1425" s="3" t="s">
        <v>473</v>
      </c>
      <c r="X1425" s="3" t="s">
        <v>4781</v>
      </c>
      <c r="Y1425" s="3" t="s">
        <v>476</v>
      </c>
      <c r="Z1425" s="3" t="s">
        <v>489</v>
      </c>
      <c r="AA1425" s="3" t="s">
        <v>477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8</v>
      </c>
      <c r="BB1425">
        <v>0</v>
      </c>
      <c r="BC1425">
        <v>0</v>
      </c>
      <c r="BD1425">
        <v>0</v>
      </c>
      <c r="BE1425">
        <v>8</v>
      </c>
      <c r="BF1425">
        <v>0</v>
      </c>
      <c r="BG1425">
        <v>0</v>
      </c>
      <c r="BH1425">
        <v>4</v>
      </c>
      <c r="BI1425">
        <v>128</v>
      </c>
      <c r="BJ1425">
        <v>0</v>
      </c>
      <c r="BK1425">
        <v>0</v>
      </c>
      <c r="BL1425">
        <v>0</v>
      </c>
      <c r="BM1425">
        <v>132</v>
      </c>
      <c r="BN1425">
        <v>0</v>
      </c>
      <c r="BO1425">
        <v>0</v>
      </c>
      <c r="BP1425">
        <v>9</v>
      </c>
      <c r="BQ1425">
        <v>221</v>
      </c>
      <c r="BR1425">
        <v>0</v>
      </c>
      <c r="BS1425">
        <v>0</v>
      </c>
      <c r="BT1425">
        <v>0</v>
      </c>
      <c r="BU1425">
        <v>230</v>
      </c>
      <c r="BV1425">
        <v>0</v>
      </c>
      <c r="BW1425">
        <v>0</v>
      </c>
      <c r="BX1425">
        <v>1</v>
      </c>
      <c r="BY1425">
        <v>139</v>
      </c>
      <c r="BZ1425">
        <v>0</v>
      </c>
      <c r="CA1425">
        <v>0</v>
      </c>
      <c r="CB1425">
        <v>0</v>
      </c>
      <c r="CC1425">
        <v>140</v>
      </c>
      <c r="CD1425">
        <v>0</v>
      </c>
      <c r="CE1425">
        <v>0</v>
      </c>
      <c r="CF1425">
        <v>0</v>
      </c>
      <c r="CG1425">
        <v>12</v>
      </c>
      <c r="CH1425">
        <v>0</v>
      </c>
      <c r="CI1425">
        <v>0</v>
      </c>
      <c r="CJ1425">
        <v>0</v>
      </c>
      <c r="CK1425">
        <v>12</v>
      </c>
      <c r="CL1425">
        <v>0</v>
      </c>
      <c r="CM1425">
        <v>0</v>
      </c>
      <c r="CN1425">
        <v>8</v>
      </c>
      <c r="CO1425">
        <v>395</v>
      </c>
      <c r="CP1425">
        <v>0</v>
      </c>
      <c r="CQ1425">
        <v>0</v>
      </c>
      <c r="CR1425">
        <v>0</v>
      </c>
      <c r="CS1425">
        <v>403</v>
      </c>
      <c r="CT1425">
        <v>0</v>
      </c>
      <c r="CU1425">
        <v>0</v>
      </c>
      <c r="CV1425">
        <v>5</v>
      </c>
      <c r="CW1425">
        <v>365</v>
      </c>
      <c r="CX1425">
        <v>0</v>
      </c>
      <c r="CY1425">
        <v>0</v>
      </c>
      <c r="CZ1425">
        <v>0</v>
      </c>
      <c r="DA1425">
        <v>370</v>
      </c>
      <c r="DB1425">
        <v>0</v>
      </c>
      <c r="DC1425">
        <v>0</v>
      </c>
      <c r="DD1425">
        <v>7</v>
      </c>
      <c r="DE1425">
        <v>220</v>
      </c>
      <c r="DF1425">
        <v>0</v>
      </c>
      <c r="DG1425">
        <v>0</v>
      </c>
      <c r="DH1425">
        <v>0</v>
      </c>
      <c r="DI1425">
        <v>227</v>
      </c>
      <c r="DJ1425">
        <v>0</v>
      </c>
      <c r="DK1425">
        <v>0</v>
      </c>
      <c r="DL1425">
        <v>0</v>
      </c>
      <c r="DM1425">
        <v>8</v>
      </c>
      <c r="DN1425">
        <v>0</v>
      </c>
      <c r="DO1425">
        <v>0</v>
      </c>
      <c r="DP1425">
        <v>0</v>
      </c>
      <c r="DQ1425">
        <v>8</v>
      </c>
      <c r="DR1425">
        <v>0</v>
      </c>
      <c r="DS1425">
        <v>0</v>
      </c>
      <c r="DT1425">
        <v>0</v>
      </c>
      <c r="DU1425">
        <v>0.45250000000000001</v>
      </c>
      <c r="DV1425">
        <v>8</v>
      </c>
      <c r="DW1425">
        <v>0</v>
      </c>
      <c r="DX1425">
        <v>0</v>
      </c>
      <c r="DY1425" s="4">
        <v>47118</v>
      </c>
      <c r="DZ1425" s="3" t="s">
        <v>6227</v>
      </c>
      <c r="EA1425">
        <v>0</v>
      </c>
      <c r="EB1425">
        <v>0</v>
      </c>
      <c r="EC1425">
        <v>1530</v>
      </c>
      <c r="ED1425">
        <v>0</v>
      </c>
      <c r="EE1425">
        <v>0</v>
      </c>
      <c r="EF1425">
        <v>1530</v>
      </c>
      <c r="EG1425">
        <v>170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109</v>
      </c>
      <c r="F1426" s="3" t="s">
        <v>1110</v>
      </c>
      <c r="G1426" s="3" t="s">
        <v>1111</v>
      </c>
      <c r="H1426" s="3" t="s">
        <v>1112</v>
      </c>
      <c r="I1426" s="3" t="s">
        <v>391</v>
      </c>
      <c r="J1426" s="3" t="s">
        <v>392</v>
      </c>
      <c r="K1426" s="3" t="s">
        <v>1099</v>
      </c>
      <c r="L1426" s="3" t="s">
        <v>1103</v>
      </c>
      <c r="M1426" s="3" t="s">
        <v>470</v>
      </c>
      <c r="N1426" s="3" t="s">
        <v>1052</v>
      </c>
      <c r="O1426">
        <v>5</v>
      </c>
      <c r="P1426" s="3" t="s">
        <v>3412</v>
      </c>
      <c r="Q1426" s="3" t="s">
        <v>3412</v>
      </c>
      <c r="R1426" s="3" t="s">
        <v>3412</v>
      </c>
      <c r="S1426" s="3" t="s">
        <v>3873</v>
      </c>
      <c r="T1426" s="3" t="s">
        <v>3874</v>
      </c>
      <c r="U1426" s="3" t="s">
        <v>597</v>
      </c>
      <c r="V1426" s="3" t="s">
        <v>733</v>
      </c>
      <c r="W1426" s="3" t="s">
        <v>734</v>
      </c>
      <c r="X1426" s="3" t="s">
        <v>734</v>
      </c>
      <c r="Y1426" s="3" t="s">
        <v>509</v>
      </c>
      <c r="Z1426" s="3" t="s">
        <v>489</v>
      </c>
      <c r="AA1426" s="3" t="s">
        <v>477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2</v>
      </c>
      <c r="DF1426">
        <v>0</v>
      </c>
      <c r="DG1426">
        <v>0</v>
      </c>
      <c r="DH1426">
        <v>0</v>
      </c>
      <c r="DI1426">
        <v>2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56.25</v>
      </c>
      <c r="DV1426">
        <v>0</v>
      </c>
      <c r="DW1426">
        <v>0</v>
      </c>
      <c r="DX1426">
        <v>0</v>
      </c>
      <c r="DY1426" s="4"/>
      <c r="DZ1426" s="3" t="s">
        <v>6227</v>
      </c>
      <c r="EA1426">
        <v>0</v>
      </c>
      <c r="EB1426">
        <v>0</v>
      </c>
      <c r="EC1426">
        <v>2</v>
      </c>
      <c r="ED1426">
        <v>0</v>
      </c>
      <c r="EE1426">
        <v>0</v>
      </c>
      <c r="EF1426">
        <v>2</v>
      </c>
      <c r="EG1426">
        <v>2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109</v>
      </c>
      <c r="F1427" s="3" t="s">
        <v>1110</v>
      </c>
      <c r="G1427" s="3" t="s">
        <v>1111</v>
      </c>
      <c r="H1427" s="3" t="s">
        <v>1112</v>
      </c>
      <c r="I1427" s="3" t="s">
        <v>92</v>
      </c>
      <c r="J1427" s="3" t="s">
        <v>93</v>
      </c>
      <c r="K1427" s="3" t="s">
        <v>1099</v>
      </c>
      <c r="L1427" s="3" t="s">
        <v>1103</v>
      </c>
      <c r="M1427" s="3" t="s">
        <v>470</v>
      </c>
      <c r="N1427" s="3" t="s">
        <v>1052</v>
      </c>
      <c r="O1427">
        <v>5</v>
      </c>
      <c r="P1427" s="3" t="s">
        <v>3412</v>
      </c>
      <c r="Q1427" s="3" t="s">
        <v>3412</v>
      </c>
      <c r="R1427" s="3" t="s">
        <v>3412</v>
      </c>
      <c r="S1427" s="3" t="s">
        <v>633</v>
      </c>
      <c r="T1427" s="3" t="s">
        <v>1949</v>
      </c>
      <c r="U1427" s="3" t="s">
        <v>472</v>
      </c>
      <c r="V1427" s="3" t="s">
        <v>473</v>
      </c>
      <c r="W1427" s="3" t="s">
        <v>473</v>
      </c>
      <c r="X1427" s="3" t="s">
        <v>4781</v>
      </c>
      <c r="Y1427" s="3" t="s">
        <v>476</v>
      </c>
      <c r="Z1427" s="3" t="s">
        <v>3642</v>
      </c>
      <c r="AA1427" s="3" t="s">
        <v>477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90</v>
      </c>
      <c r="AM1427">
        <v>0</v>
      </c>
      <c r="AN1427">
        <v>0</v>
      </c>
      <c r="AO1427">
        <v>9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240</v>
      </c>
      <c r="DO1427">
        <v>0</v>
      </c>
      <c r="DP1427">
        <v>0</v>
      </c>
      <c r="DQ1427">
        <v>240</v>
      </c>
      <c r="DR1427">
        <v>0</v>
      </c>
      <c r="DS1427">
        <v>0</v>
      </c>
      <c r="DT1427">
        <v>240</v>
      </c>
      <c r="DU1427">
        <v>0.103968</v>
      </c>
      <c r="DV1427">
        <v>0</v>
      </c>
      <c r="DW1427">
        <v>0</v>
      </c>
      <c r="DX1427">
        <v>0</v>
      </c>
      <c r="DY1427" s="4">
        <v>46234</v>
      </c>
      <c r="DZ1427" s="3" t="s">
        <v>6227</v>
      </c>
      <c r="EA1427">
        <v>0</v>
      </c>
      <c r="EB1427">
        <v>0</v>
      </c>
      <c r="EC1427">
        <v>330</v>
      </c>
      <c r="ED1427">
        <v>0</v>
      </c>
      <c r="EE1427">
        <v>0</v>
      </c>
      <c r="EF1427">
        <v>330</v>
      </c>
      <c r="EG1427">
        <v>165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109</v>
      </c>
      <c r="F1428" s="3" t="s">
        <v>1110</v>
      </c>
      <c r="G1428" s="3" t="s">
        <v>1111</v>
      </c>
      <c r="H1428" s="3" t="s">
        <v>1112</v>
      </c>
      <c r="I1428" s="3" t="s">
        <v>391</v>
      </c>
      <c r="J1428" s="3" t="s">
        <v>392</v>
      </c>
      <c r="K1428" s="3" t="s">
        <v>1099</v>
      </c>
      <c r="L1428" s="3" t="s">
        <v>1103</v>
      </c>
      <c r="M1428" s="3" t="s">
        <v>470</v>
      </c>
      <c r="N1428" s="3" t="s">
        <v>1052</v>
      </c>
      <c r="O1428">
        <v>5</v>
      </c>
      <c r="P1428" s="3" t="s">
        <v>3412</v>
      </c>
      <c r="Q1428" s="3" t="s">
        <v>3412</v>
      </c>
      <c r="R1428" s="3" t="s">
        <v>3412</v>
      </c>
      <c r="S1428" s="3" t="s">
        <v>5005</v>
      </c>
      <c r="T1428" s="3" t="s">
        <v>5006</v>
      </c>
      <c r="U1428" s="3" t="s">
        <v>597</v>
      </c>
      <c r="V1428" s="3" t="s">
        <v>733</v>
      </c>
      <c r="W1428" s="3" t="s">
        <v>734</v>
      </c>
      <c r="X1428" s="3" t="s">
        <v>734</v>
      </c>
      <c r="Y1428" s="3" t="s">
        <v>509</v>
      </c>
      <c r="Z1428" s="3" t="s">
        <v>489</v>
      </c>
      <c r="AA1428" s="3" t="s">
        <v>477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2</v>
      </c>
      <c r="DF1428">
        <v>0</v>
      </c>
      <c r="DG1428">
        <v>0</v>
      </c>
      <c r="DH1428">
        <v>0</v>
      </c>
      <c r="DI1428">
        <v>2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77.5</v>
      </c>
      <c r="DV1428">
        <v>0</v>
      </c>
      <c r="DW1428">
        <v>0</v>
      </c>
      <c r="DX1428">
        <v>0</v>
      </c>
      <c r="DY1428" s="4"/>
      <c r="DZ1428" s="3" t="s">
        <v>6227</v>
      </c>
      <c r="EA1428">
        <v>0</v>
      </c>
      <c r="EB1428">
        <v>0</v>
      </c>
      <c r="EC1428">
        <v>2</v>
      </c>
      <c r="ED1428">
        <v>0</v>
      </c>
      <c r="EE1428">
        <v>0</v>
      </c>
      <c r="EF1428">
        <v>2</v>
      </c>
      <c r="EG1428">
        <v>2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109</v>
      </c>
      <c r="F1429" s="3" t="s">
        <v>1110</v>
      </c>
      <c r="G1429" s="3" t="s">
        <v>1111</v>
      </c>
      <c r="H1429" s="3" t="s">
        <v>1112</v>
      </c>
      <c r="I1429" s="3" t="s">
        <v>185</v>
      </c>
      <c r="J1429" s="3" t="s">
        <v>186</v>
      </c>
      <c r="K1429" s="3" t="s">
        <v>1099</v>
      </c>
      <c r="L1429" s="3" t="s">
        <v>1100</v>
      </c>
      <c r="M1429" s="3" t="s">
        <v>470</v>
      </c>
      <c r="N1429" s="3" t="s">
        <v>1052</v>
      </c>
      <c r="O1429">
        <v>5</v>
      </c>
      <c r="P1429" s="3" t="s">
        <v>3412</v>
      </c>
      <c r="Q1429" s="3" t="s">
        <v>3412</v>
      </c>
      <c r="R1429" s="3" t="s">
        <v>3412</v>
      </c>
      <c r="S1429" s="3" t="s">
        <v>528</v>
      </c>
      <c r="T1429" s="3" t="s">
        <v>1845</v>
      </c>
      <c r="U1429" s="3" t="s">
        <v>472</v>
      </c>
      <c r="V1429" s="3" t="s">
        <v>473</v>
      </c>
      <c r="W1429" s="3" t="s">
        <v>473</v>
      </c>
      <c r="X1429" s="3" t="s">
        <v>4781</v>
      </c>
      <c r="Y1429" s="3" t="s">
        <v>476</v>
      </c>
      <c r="Z1429" s="3" t="s">
        <v>489</v>
      </c>
      <c r="AA1429" s="3" t="s">
        <v>477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30</v>
      </c>
      <c r="AT1429">
        <v>0</v>
      </c>
      <c r="AU1429">
        <v>0</v>
      </c>
      <c r="AV1429">
        <v>0</v>
      </c>
      <c r="AW1429">
        <v>30</v>
      </c>
      <c r="AX1429">
        <v>0</v>
      </c>
      <c r="AY1429">
        <v>0</v>
      </c>
      <c r="AZ1429">
        <v>0</v>
      </c>
      <c r="BA1429">
        <v>60</v>
      </c>
      <c r="BB1429">
        <v>0</v>
      </c>
      <c r="BC1429">
        <v>0</v>
      </c>
      <c r="BD1429">
        <v>0</v>
      </c>
      <c r="BE1429">
        <v>60</v>
      </c>
      <c r="BF1429">
        <v>0</v>
      </c>
      <c r="BG1429">
        <v>0</v>
      </c>
      <c r="BH1429">
        <v>0</v>
      </c>
      <c r="BI1429">
        <v>30</v>
      </c>
      <c r="BJ1429">
        <v>0</v>
      </c>
      <c r="BK1429">
        <v>0</v>
      </c>
      <c r="BL1429">
        <v>0</v>
      </c>
      <c r="BM1429">
        <v>30</v>
      </c>
      <c r="BN1429">
        <v>0</v>
      </c>
      <c r="BO1429">
        <v>0</v>
      </c>
      <c r="BP1429">
        <v>0</v>
      </c>
      <c r="BQ1429">
        <v>30</v>
      </c>
      <c r="BR1429">
        <v>0</v>
      </c>
      <c r="BS1429">
        <v>0</v>
      </c>
      <c r="BT1429">
        <v>0</v>
      </c>
      <c r="BU1429">
        <v>30</v>
      </c>
      <c r="BV1429">
        <v>0</v>
      </c>
      <c r="BW1429">
        <v>0</v>
      </c>
      <c r="BX1429">
        <v>0</v>
      </c>
      <c r="BY1429">
        <v>30</v>
      </c>
      <c r="BZ1429">
        <v>0</v>
      </c>
      <c r="CA1429">
        <v>0</v>
      </c>
      <c r="CB1429">
        <v>0</v>
      </c>
      <c r="CC1429">
        <v>3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30</v>
      </c>
      <c r="CP1429">
        <v>0</v>
      </c>
      <c r="CQ1429">
        <v>0</v>
      </c>
      <c r="CR1429">
        <v>0</v>
      </c>
      <c r="CS1429">
        <v>3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30</v>
      </c>
      <c r="DF1429">
        <v>0</v>
      </c>
      <c r="DG1429">
        <v>0</v>
      </c>
      <c r="DH1429">
        <v>0</v>
      </c>
      <c r="DI1429">
        <v>30</v>
      </c>
      <c r="DJ1429">
        <v>0</v>
      </c>
      <c r="DK1429">
        <v>0</v>
      </c>
      <c r="DL1429">
        <v>0</v>
      </c>
      <c r="DM1429">
        <v>100</v>
      </c>
      <c r="DN1429">
        <v>0</v>
      </c>
      <c r="DO1429">
        <v>0</v>
      </c>
      <c r="DP1429">
        <v>0</v>
      </c>
      <c r="DQ1429">
        <v>100</v>
      </c>
      <c r="DR1429">
        <v>0</v>
      </c>
      <c r="DS1429">
        <v>0</v>
      </c>
      <c r="DT1429">
        <v>100</v>
      </c>
      <c r="DU1429">
        <v>4.5310000000000003E-2</v>
      </c>
      <c r="DV1429">
        <v>0</v>
      </c>
      <c r="DW1429">
        <v>0</v>
      </c>
      <c r="DX1429">
        <v>0</v>
      </c>
      <c r="DY1429" s="4">
        <v>46234</v>
      </c>
      <c r="DZ1429" s="3" t="s">
        <v>6227</v>
      </c>
      <c r="EA1429">
        <v>0</v>
      </c>
      <c r="EB1429">
        <v>0</v>
      </c>
      <c r="EC1429">
        <v>340</v>
      </c>
      <c r="ED1429">
        <v>0</v>
      </c>
      <c r="EE1429">
        <v>0</v>
      </c>
      <c r="EF1429">
        <v>340</v>
      </c>
      <c r="EG1429">
        <v>42.5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172</v>
      </c>
      <c r="F1430" s="3" t="s">
        <v>1173</v>
      </c>
      <c r="G1430" s="3" t="s">
        <v>1495</v>
      </c>
      <c r="H1430" s="3" t="s">
        <v>1549</v>
      </c>
      <c r="I1430" s="3" t="s">
        <v>3692</v>
      </c>
      <c r="J1430" s="3" t="s">
        <v>3693</v>
      </c>
      <c r="K1430" s="3" t="s">
        <v>740</v>
      </c>
      <c r="L1430" s="3" t="s">
        <v>1481</v>
      </c>
      <c r="M1430" s="3" t="s">
        <v>470</v>
      </c>
      <c r="N1430" s="3" t="s">
        <v>1052</v>
      </c>
      <c r="O1430">
        <v>3</v>
      </c>
      <c r="P1430" s="3" t="s">
        <v>3412</v>
      </c>
      <c r="Q1430" s="3" t="s">
        <v>3412</v>
      </c>
      <c r="R1430" s="3" t="s">
        <v>3412</v>
      </c>
      <c r="S1430" s="3" t="s">
        <v>752</v>
      </c>
      <c r="T1430" s="3" t="s">
        <v>2081</v>
      </c>
      <c r="U1430" s="3" t="s">
        <v>540</v>
      </c>
      <c r="V1430" s="3" t="s">
        <v>733</v>
      </c>
      <c r="W1430" s="3" t="s">
        <v>4784</v>
      </c>
      <c r="X1430" s="3" t="s">
        <v>730</v>
      </c>
      <c r="Y1430" s="3" t="s">
        <v>509</v>
      </c>
      <c r="Z1430" s="3" t="s">
        <v>3641</v>
      </c>
      <c r="AA1430" s="3" t="s">
        <v>477</v>
      </c>
      <c r="AB1430">
        <v>0</v>
      </c>
      <c r="AC1430">
        <v>8</v>
      </c>
      <c r="AD1430">
        <v>0</v>
      </c>
      <c r="AE1430">
        <v>0</v>
      </c>
      <c r="AF1430">
        <v>0</v>
      </c>
      <c r="AG1430">
        <v>8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1</v>
      </c>
      <c r="BB1430">
        <v>0</v>
      </c>
      <c r="BC1430">
        <v>0</v>
      </c>
      <c r="BD1430">
        <v>0</v>
      </c>
      <c r="BE1430">
        <v>1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4</v>
      </c>
      <c r="BR1430">
        <v>0</v>
      </c>
      <c r="BS1430">
        <v>0</v>
      </c>
      <c r="BT1430">
        <v>0</v>
      </c>
      <c r="BU1430">
        <v>4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6</v>
      </c>
      <c r="CP1430">
        <v>0</v>
      </c>
      <c r="CQ1430">
        <v>0</v>
      </c>
      <c r="CR1430">
        <v>0</v>
      </c>
      <c r="CS1430">
        <v>6</v>
      </c>
      <c r="CT1430">
        <v>0</v>
      </c>
      <c r="CU1430">
        <v>0</v>
      </c>
      <c r="CV1430">
        <v>0</v>
      </c>
      <c r="CW1430">
        <v>4</v>
      </c>
      <c r="CX1430">
        <v>0</v>
      </c>
      <c r="CY1430">
        <v>0</v>
      </c>
      <c r="CZ1430">
        <v>0</v>
      </c>
      <c r="DA1430">
        <v>4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0</v>
      </c>
      <c r="DU1430">
        <v>7.3</v>
      </c>
      <c r="DV1430">
        <v>0</v>
      </c>
      <c r="DW1430">
        <v>0</v>
      </c>
      <c r="DX1430">
        <v>0</v>
      </c>
      <c r="DY1430" s="4"/>
      <c r="DZ1430" s="3" t="s">
        <v>6227</v>
      </c>
      <c r="EA1430">
        <v>0</v>
      </c>
      <c r="EB1430">
        <v>0</v>
      </c>
      <c r="EC1430">
        <v>23</v>
      </c>
      <c r="ED1430">
        <v>0</v>
      </c>
      <c r="EE1430">
        <v>0</v>
      </c>
      <c r="EF1430">
        <v>23</v>
      </c>
      <c r="EG1430">
        <v>4.5999999999999996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109</v>
      </c>
      <c r="F1431" s="3" t="s">
        <v>1110</v>
      </c>
      <c r="G1431" s="3" t="s">
        <v>1111</v>
      </c>
      <c r="H1431" s="3" t="s">
        <v>1112</v>
      </c>
      <c r="I1431" s="3" t="s">
        <v>32</v>
      </c>
      <c r="J1431" s="3" t="s">
        <v>33</v>
      </c>
      <c r="K1431" s="3" t="s">
        <v>1050</v>
      </c>
      <c r="L1431" s="3" t="s">
        <v>1090</v>
      </c>
      <c r="M1431" s="3" t="s">
        <v>470</v>
      </c>
      <c r="N1431" s="3" t="s">
        <v>1052</v>
      </c>
      <c r="O1431">
        <v>5</v>
      </c>
      <c r="P1431" s="3" t="s">
        <v>3412</v>
      </c>
      <c r="Q1431" s="3" t="s">
        <v>3412</v>
      </c>
      <c r="R1431" s="3" t="s">
        <v>3412</v>
      </c>
      <c r="S1431" s="3" t="s">
        <v>2914</v>
      </c>
      <c r="T1431" s="3" t="s">
        <v>4562</v>
      </c>
      <c r="U1431" s="3" t="s">
        <v>597</v>
      </c>
      <c r="V1431" s="3" t="s">
        <v>733</v>
      </c>
      <c r="W1431" s="3" t="s">
        <v>734</v>
      </c>
      <c r="X1431" s="3" t="s">
        <v>734</v>
      </c>
      <c r="Y1431" s="3" t="s">
        <v>476</v>
      </c>
      <c r="Z1431" s="3" t="s">
        <v>3641</v>
      </c>
      <c r="AA1431" s="3" t="s">
        <v>477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1</v>
      </c>
      <c r="BZ1431">
        <v>0</v>
      </c>
      <c r="CA1431">
        <v>0</v>
      </c>
      <c r="CB1431">
        <v>2</v>
      </c>
      <c r="CC1431">
        <v>3</v>
      </c>
      <c r="CD1431">
        <v>0</v>
      </c>
      <c r="CE1431">
        <v>0</v>
      </c>
      <c r="CF1431">
        <v>0</v>
      </c>
      <c r="CG1431">
        <v>1</v>
      </c>
      <c r="CH1431">
        <v>0</v>
      </c>
      <c r="CI1431">
        <v>0</v>
      </c>
      <c r="CJ1431">
        <v>15</v>
      </c>
      <c r="CK1431">
        <v>16</v>
      </c>
      <c r="CL1431">
        <v>0</v>
      </c>
      <c r="CM1431">
        <v>0</v>
      </c>
      <c r="CN1431">
        <v>0</v>
      </c>
      <c r="CO1431">
        <v>19</v>
      </c>
      <c r="CP1431">
        <v>0</v>
      </c>
      <c r="CQ1431">
        <v>0</v>
      </c>
      <c r="CR1431">
        <v>0</v>
      </c>
      <c r="CS1431">
        <v>19</v>
      </c>
      <c r="CT1431">
        <v>0</v>
      </c>
      <c r="CU1431">
        <v>0</v>
      </c>
      <c r="CV1431">
        <v>0</v>
      </c>
      <c r="CW1431">
        <v>17</v>
      </c>
      <c r="CX1431">
        <v>0</v>
      </c>
      <c r="CY1431">
        <v>0</v>
      </c>
      <c r="CZ1431">
        <v>0</v>
      </c>
      <c r="DA1431">
        <v>17</v>
      </c>
      <c r="DB1431">
        <v>0</v>
      </c>
      <c r="DC1431">
        <v>0</v>
      </c>
      <c r="DD1431">
        <v>0</v>
      </c>
      <c r="DE1431">
        <v>18</v>
      </c>
      <c r="DF1431">
        <v>0</v>
      </c>
      <c r="DG1431">
        <v>0</v>
      </c>
      <c r="DH1431">
        <v>0</v>
      </c>
      <c r="DI1431">
        <v>18</v>
      </c>
      <c r="DJ1431">
        <v>0</v>
      </c>
      <c r="DK1431">
        <v>0</v>
      </c>
      <c r="DL1431">
        <v>0</v>
      </c>
      <c r="DM1431">
        <v>17</v>
      </c>
      <c r="DN1431">
        <v>0</v>
      </c>
      <c r="DO1431">
        <v>0</v>
      </c>
      <c r="DP1431">
        <v>0</v>
      </c>
      <c r="DQ1431">
        <v>17</v>
      </c>
      <c r="DR1431">
        <v>0</v>
      </c>
      <c r="DS1431">
        <v>0</v>
      </c>
      <c r="DT1431">
        <v>17</v>
      </c>
      <c r="DU1431">
        <v>4.4375</v>
      </c>
      <c r="DV1431">
        <v>0</v>
      </c>
      <c r="DW1431">
        <v>0</v>
      </c>
      <c r="DX1431">
        <v>0</v>
      </c>
      <c r="DY1431" s="4">
        <v>46451</v>
      </c>
      <c r="DZ1431" s="3" t="s">
        <v>6227</v>
      </c>
      <c r="EA1431">
        <v>0</v>
      </c>
      <c r="EB1431">
        <v>0</v>
      </c>
      <c r="EC1431">
        <v>90</v>
      </c>
      <c r="ED1431">
        <v>0</v>
      </c>
      <c r="EE1431">
        <v>0</v>
      </c>
      <c r="EF1431">
        <v>90</v>
      </c>
      <c r="EG1431">
        <v>15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046</v>
      </c>
      <c r="F1432" s="3" t="s">
        <v>1047</v>
      </c>
      <c r="G1432" s="3" t="s">
        <v>1048</v>
      </c>
      <c r="H1432" s="3" t="s">
        <v>1049</v>
      </c>
      <c r="I1432" s="3" t="s">
        <v>204</v>
      </c>
      <c r="J1432" s="3" t="s">
        <v>205</v>
      </c>
      <c r="K1432" s="3" t="s">
        <v>1099</v>
      </c>
      <c r="L1432" s="3" t="s">
        <v>1100</v>
      </c>
      <c r="M1432" s="3" t="s">
        <v>470</v>
      </c>
      <c r="N1432" s="3" t="s">
        <v>1052</v>
      </c>
      <c r="O1432">
        <v>5</v>
      </c>
      <c r="P1432" s="3" t="s">
        <v>3412</v>
      </c>
      <c r="Q1432" s="3" t="s">
        <v>3412</v>
      </c>
      <c r="R1432" s="3" t="s">
        <v>3412</v>
      </c>
      <c r="S1432" s="3" t="s">
        <v>500</v>
      </c>
      <c r="T1432" s="3" t="s">
        <v>1813</v>
      </c>
      <c r="U1432" s="3" t="s">
        <v>486</v>
      </c>
      <c r="V1432" s="3" t="s">
        <v>473</v>
      </c>
      <c r="W1432" s="3" t="s">
        <v>473</v>
      </c>
      <c r="X1432" s="3" t="s">
        <v>4781</v>
      </c>
      <c r="Y1432" s="3" t="s">
        <v>476</v>
      </c>
      <c r="Z1432" s="3" t="s">
        <v>3641</v>
      </c>
      <c r="AA1432" s="3" t="s">
        <v>477</v>
      </c>
      <c r="AB1432">
        <v>0</v>
      </c>
      <c r="AC1432">
        <v>10</v>
      </c>
      <c r="AD1432">
        <v>0</v>
      </c>
      <c r="AE1432">
        <v>0</v>
      </c>
      <c r="AF1432">
        <v>0</v>
      </c>
      <c r="AG1432">
        <v>10</v>
      </c>
      <c r="AH1432">
        <v>0</v>
      </c>
      <c r="AI1432">
        <v>0</v>
      </c>
      <c r="AJ1432">
        <v>0</v>
      </c>
      <c r="AK1432">
        <v>18</v>
      </c>
      <c r="AL1432">
        <v>0</v>
      </c>
      <c r="AM1432">
        <v>0</v>
      </c>
      <c r="AN1432">
        <v>0</v>
      </c>
      <c r="AO1432">
        <v>18</v>
      </c>
      <c r="AP1432">
        <v>0</v>
      </c>
      <c r="AQ1432">
        <v>0</v>
      </c>
      <c r="AR1432">
        <v>0</v>
      </c>
      <c r="AS1432">
        <v>12</v>
      </c>
      <c r="AT1432">
        <v>0</v>
      </c>
      <c r="AU1432">
        <v>0</v>
      </c>
      <c r="AV1432">
        <v>0</v>
      </c>
      <c r="AW1432">
        <v>12</v>
      </c>
      <c r="AX1432">
        <v>0</v>
      </c>
      <c r="AY1432">
        <v>0</v>
      </c>
      <c r="AZ1432">
        <v>0</v>
      </c>
      <c r="BA1432">
        <v>10</v>
      </c>
      <c r="BB1432">
        <v>0</v>
      </c>
      <c r="BC1432">
        <v>0</v>
      </c>
      <c r="BD1432">
        <v>0</v>
      </c>
      <c r="BE1432">
        <v>10</v>
      </c>
      <c r="BF1432">
        <v>0</v>
      </c>
      <c r="BG1432">
        <v>0</v>
      </c>
      <c r="BH1432">
        <v>0</v>
      </c>
      <c r="BI1432">
        <v>9</v>
      </c>
      <c r="BJ1432">
        <v>0</v>
      </c>
      <c r="BK1432">
        <v>0</v>
      </c>
      <c r="BL1432">
        <v>0</v>
      </c>
      <c r="BM1432">
        <v>9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1</v>
      </c>
      <c r="DF1432">
        <v>0</v>
      </c>
      <c r="DG1432">
        <v>0</v>
      </c>
      <c r="DH1432">
        <v>0</v>
      </c>
      <c r="DI1432">
        <v>1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2.8</v>
      </c>
      <c r="DV1432">
        <v>0</v>
      </c>
      <c r="DW1432">
        <v>0</v>
      </c>
      <c r="DX1432">
        <v>0</v>
      </c>
      <c r="DY1432" s="4"/>
      <c r="DZ1432" s="3" t="s">
        <v>6227</v>
      </c>
      <c r="EA1432">
        <v>0</v>
      </c>
      <c r="EB1432">
        <v>0</v>
      </c>
      <c r="EC1432">
        <v>60</v>
      </c>
      <c r="ED1432">
        <v>0</v>
      </c>
      <c r="EE1432">
        <v>0</v>
      </c>
      <c r="EF1432">
        <v>60</v>
      </c>
      <c r="EG1432">
        <v>10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1129</v>
      </c>
      <c r="F1433" s="3" t="s">
        <v>1130</v>
      </c>
      <c r="G1433" s="3" t="s">
        <v>1131</v>
      </c>
      <c r="H1433" s="3" t="s">
        <v>1132</v>
      </c>
      <c r="I1433" s="3" t="s">
        <v>258</v>
      </c>
      <c r="J1433" s="3" t="s">
        <v>259</v>
      </c>
      <c r="K1433" s="3" t="s">
        <v>1099</v>
      </c>
      <c r="L1433" s="3" t="s">
        <v>1100</v>
      </c>
      <c r="M1433" s="3" t="s">
        <v>470</v>
      </c>
      <c r="N1433" s="3" t="s">
        <v>1052</v>
      </c>
      <c r="O1433">
        <v>4</v>
      </c>
      <c r="P1433" s="3" t="s">
        <v>3412</v>
      </c>
      <c r="Q1433" s="3" t="s">
        <v>3412</v>
      </c>
      <c r="R1433" s="3" t="s">
        <v>3412</v>
      </c>
      <c r="S1433" s="3" t="s">
        <v>722</v>
      </c>
      <c r="T1433" s="3" t="s">
        <v>2058</v>
      </c>
      <c r="U1433" s="3" t="s">
        <v>493</v>
      </c>
      <c r="V1433" s="3" t="s">
        <v>473</v>
      </c>
      <c r="W1433" s="3" t="s">
        <v>4779</v>
      </c>
      <c r="X1433" s="3" t="s">
        <v>4780</v>
      </c>
      <c r="Y1433" s="3" t="s">
        <v>476</v>
      </c>
      <c r="Z1433" s="3" t="s">
        <v>3642</v>
      </c>
      <c r="AA1433" s="3" t="s">
        <v>477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60</v>
      </c>
      <c r="DG1433">
        <v>0</v>
      </c>
      <c r="DH1433">
        <v>0</v>
      </c>
      <c r="DI1433">
        <v>60</v>
      </c>
      <c r="DJ1433">
        <v>0</v>
      </c>
      <c r="DK1433">
        <v>0</v>
      </c>
      <c r="DL1433">
        <v>0</v>
      </c>
      <c r="DM1433">
        <v>0</v>
      </c>
      <c r="DN1433">
        <v>25</v>
      </c>
      <c r="DO1433">
        <v>0</v>
      </c>
      <c r="DP1433">
        <v>0</v>
      </c>
      <c r="DQ1433">
        <v>25</v>
      </c>
      <c r="DR1433">
        <v>0</v>
      </c>
      <c r="DS1433">
        <v>0</v>
      </c>
      <c r="DT1433">
        <v>25</v>
      </c>
      <c r="DU1433">
        <v>15.81</v>
      </c>
      <c r="DV1433">
        <v>0</v>
      </c>
      <c r="DW1433">
        <v>0</v>
      </c>
      <c r="DX1433">
        <v>0</v>
      </c>
      <c r="DY1433" s="4"/>
      <c r="DZ1433" s="3" t="s">
        <v>6227</v>
      </c>
      <c r="EA1433">
        <v>0</v>
      </c>
      <c r="EB1433">
        <v>0</v>
      </c>
      <c r="EC1433">
        <v>85</v>
      </c>
      <c r="ED1433">
        <v>0</v>
      </c>
      <c r="EE1433">
        <v>0</v>
      </c>
      <c r="EF1433">
        <v>85</v>
      </c>
      <c r="EG1433">
        <v>42.5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1046</v>
      </c>
      <c r="F1434" s="3" t="s">
        <v>1047</v>
      </c>
      <c r="G1434" s="3" t="s">
        <v>1048</v>
      </c>
      <c r="H1434" s="3" t="s">
        <v>1049</v>
      </c>
      <c r="I1434" s="3" t="s">
        <v>1623</v>
      </c>
      <c r="J1434" s="3" t="s">
        <v>1624</v>
      </c>
      <c r="K1434" s="3" t="s">
        <v>1099</v>
      </c>
      <c r="L1434" s="3" t="s">
        <v>1100</v>
      </c>
      <c r="M1434" s="3" t="s">
        <v>470</v>
      </c>
      <c r="N1434" s="3" t="s">
        <v>1052</v>
      </c>
      <c r="O1434">
        <v>2</v>
      </c>
      <c r="P1434" s="3" t="s">
        <v>3412</v>
      </c>
      <c r="Q1434" s="3" t="s">
        <v>3412</v>
      </c>
      <c r="R1434" s="3" t="s">
        <v>3412</v>
      </c>
      <c r="S1434" s="3" t="s">
        <v>722</v>
      </c>
      <c r="T1434" s="3" t="s">
        <v>2058</v>
      </c>
      <c r="U1434" s="3" t="s">
        <v>493</v>
      </c>
      <c r="V1434" s="3" t="s">
        <v>473</v>
      </c>
      <c r="W1434" s="3" t="s">
        <v>4779</v>
      </c>
      <c r="X1434" s="3" t="s">
        <v>4780</v>
      </c>
      <c r="Y1434" s="3" t="s">
        <v>476</v>
      </c>
      <c r="Z1434" s="3" t="s">
        <v>3642</v>
      </c>
      <c r="AA1434" s="3" t="s">
        <v>477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1</v>
      </c>
      <c r="BK1434">
        <v>0</v>
      </c>
      <c r="BL1434">
        <v>0</v>
      </c>
      <c r="BM1434">
        <v>1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23</v>
      </c>
      <c r="CI1434">
        <v>0</v>
      </c>
      <c r="CJ1434">
        <v>0</v>
      </c>
      <c r="CK1434">
        <v>23</v>
      </c>
      <c r="CL1434">
        <v>0</v>
      </c>
      <c r="CM1434">
        <v>0</v>
      </c>
      <c r="CN1434">
        <v>0</v>
      </c>
      <c r="CO1434">
        <v>0</v>
      </c>
      <c r="CP1434">
        <v>10</v>
      </c>
      <c r="CQ1434">
        <v>0</v>
      </c>
      <c r="CR1434">
        <v>0</v>
      </c>
      <c r="CS1434">
        <v>10</v>
      </c>
      <c r="CT1434">
        <v>0</v>
      </c>
      <c r="CU1434">
        <v>0</v>
      </c>
      <c r="CV1434">
        <v>0</v>
      </c>
      <c r="CW1434">
        <v>0</v>
      </c>
      <c r="CX1434">
        <v>11</v>
      </c>
      <c r="CY1434">
        <v>0</v>
      </c>
      <c r="CZ1434">
        <v>0</v>
      </c>
      <c r="DA1434">
        <v>11</v>
      </c>
      <c r="DB1434">
        <v>0</v>
      </c>
      <c r="DC1434">
        <v>0</v>
      </c>
      <c r="DD1434">
        <v>0</v>
      </c>
      <c r="DE1434">
        <v>0</v>
      </c>
      <c r="DF1434">
        <v>29</v>
      </c>
      <c r="DG1434">
        <v>0</v>
      </c>
      <c r="DH1434">
        <v>0</v>
      </c>
      <c r="DI1434">
        <v>29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16.53</v>
      </c>
      <c r="DV1434">
        <v>0</v>
      </c>
      <c r="DW1434">
        <v>0</v>
      </c>
      <c r="DX1434">
        <v>0</v>
      </c>
      <c r="DY1434" s="4"/>
      <c r="DZ1434" s="3" t="s">
        <v>6227</v>
      </c>
      <c r="EA1434">
        <v>0</v>
      </c>
      <c r="EB1434">
        <v>0</v>
      </c>
      <c r="EC1434">
        <v>74</v>
      </c>
      <c r="ED1434">
        <v>0</v>
      </c>
      <c r="EE1434">
        <v>0</v>
      </c>
      <c r="EF1434">
        <v>74</v>
      </c>
      <c r="EG1434">
        <v>14.8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172</v>
      </c>
      <c r="F1435" s="3" t="s">
        <v>1173</v>
      </c>
      <c r="G1435" s="3" t="s">
        <v>1174</v>
      </c>
      <c r="H1435" s="3" t="s">
        <v>1175</v>
      </c>
      <c r="I1435" s="3" t="s">
        <v>66</v>
      </c>
      <c r="J1435" s="3" t="s">
        <v>67</v>
      </c>
      <c r="K1435" s="3" t="s">
        <v>1176</v>
      </c>
      <c r="L1435" s="3" t="s">
        <v>1177</v>
      </c>
      <c r="M1435" s="3" t="s">
        <v>470</v>
      </c>
      <c r="N1435" s="3" t="s">
        <v>1178</v>
      </c>
      <c r="O1435">
        <v>4</v>
      </c>
      <c r="P1435" s="3" t="s">
        <v>3412</v>
      </c>
      <c r="Q1435" s="3" t="s">
        <v>3412</v>
      </c>
      <c r="R1435" s="3" t="s">
        <v>3412</v>
      </c>
      <c r="S1435" s="3" t="s">
        <v>3368</v>
      </c>
      <c r="T1435" s="3" t="s">
        <v>3369</v>
      </c>
      <c r="U1435" s="3" t="s">
        <v>597</v>
      </c>
      <c r="V1435" s="3" t="s">
        <v>733</v>
      </c>
      <c r="W1435" s="3" t="s">
        <v>982</v>
      </c>
      <c r="X1435" s="3" t="s">
        <v>982</v>
      </c>
      <c r="Y1435" s="3" t="s">
        <v>509</v>
      </c>
      <c r="Z1435" s="3" t="s">
        <v>489</v>
      </c>
      <c r="AA1435" s="3" t="s">
        <v>477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1</v>
      </c>
      <c r="BJ1435">
        <v>0</v>
      </c>
      <c r="BK1435">
        <v>0</v>
      </c>
      <c r="BL1435">
        <v>0</v>
      </c>
      <c r="BM1435">
        <v>1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1</v>
      </c>
      <c r="CX1435">
        <v>0</v>
      </c>
      <c r="CY1435">
        <v>0</v>
      </c>
      <c r="CZ1435">
        <v>0</v>
      </c>
      <c r="DA1435">
        <v>1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525</v>
      </c>
      <c r="DV1435">
        <v>0</v>
      </c>
      <c r="DW1435">
        <v>0</v>
      </c>
      <c r="DX1435">
        <v>0</v>
      </c>
      <c r="DY1435" s="4"/>
      <c r="DZ1435" s="3" t="s">
        <v>6227</v>
      </c>
      <c r="EA1435">
        <v>0</v>
      </c>
      <c r="EB1435">
        <v>0</v>
      </c>
      <c r="EC1435">
        <v>2</v>
      </c>
      <c r="ED1435">
        <v>0</v>
      </c>
      <c r="EE1435">
        <v>0</v>
      </c>
      <c r="EF1435">
        <v>2</v>
      </c>
      <c r="EG1435">
        <v>1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109</v>
      </c>
      <c r="F1436" s="3" t="s">
        <v>1110</v>
      </c>
      <c r="G1436" s="3" t="s">
        <v>1111</v>
      </c>
      <c r="H1436" s="3" t="s">
        <v>1112</v>
      </c>
      <c r="I1436" s="3" t="s">
        <v>52</v>
      </c>
      <c r="J1436" s="3" t="s">
        <v>53</v>
      </c>
      <c r="K1436" s="3" t="s">
        <v>1050</v>
      </c>
      <c r="L1436" s="3" t="s">
        <v>1090</v>
      </c>
      <c r="M1436" s="3" t="s">
        <v>470</v>
      </c>
      <c r="N1436" s="3" t="s">
        <v>1052</v>
      </c>
      <c r="O1436">
        <v>5</v>
      </c>
      <c r="P1436" s="3" t="s">
        <v>3412</v>
      </c>
      <c r="Q1436" s="3" t="s">
        <v>3412</v>
      </c>
      <c r="R1436" s="3" t="s">
        <v>3412</v>
      </c>
      <c r="S1436" s="3" t="s">
        <v>3820</v>
      </c>
      <c r="T1436" s="3" t="s">
        <v>3821</v>
      </c>
      <c r="U1436" s="3" t="s">
        <v>597</v>
      </c>
      <c r="V1436" s="3" t="s">
        <v>733</v>
      </c>
      <c r="W1436" s="3" t="s">
        <v>875</v>
      </c>
      <c r="X1436" s="3" t="s">
        <v>876</v>
      </c>
      <c r="Y1436" s="3" t="s">
        <v>509</v>
      </c>
      <c r="Z1436" s="3" t="s">
        <v>489</v>
      </c>
      <c r="AA1436" s="3" t="s">
        <v>477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200</v>
      </c>
      <c r="DF1436">
        <v>0</v>
      </c>
      <c r="DG1436">
        <v>0</v>
      </c>
      <c r="DH1436">
        <v>0</v>
      </c>
      <c r="DI1436">
        <v>20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0.22500000000000001</v>
      </c>
      <c r="DV1436">
        <v>0</v>
      </c>
      <c r="DW1436">
        <v>0</v>
      </c>
      <c r="DX1436">
        <v>0</v>
      </c>
      <c r="DY1436" s="4"/>
      <c r="DZ1436" s="3" t="s">
        <v>6227</v>
      </c>
      <c r="EA1436">
        <v>0</v>
      </c>
      <c r="EB1436">
        <v>0</v>
      </c>
      <c r="EC1436">
        <v>200</v>
      </c>
      <c r="ED1436">
        <v>0</v>
      </c>
      <c r="EE1436">
        <v>0</v>
      </c>
      <c r="EF1436">
        <v>200</v>
      </c>
      <c r="EG1436">
        <v>200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1046</v>
      </c>
      <c r="F1437" s="3" t="s">
        <v>1047</v>
      </c>
      <c r="G1437" s="3" t="s">
        <v>1048</v>
      </c>
      <c r="H1437" s="3" t="s">
        <v>1049</v>
      </c>
      <c r="I1437" s="3" t="s">
        <v>393</v>
      </c>
      <c r="J1437" s="3" t="s">
        <v>394</v>
      </c>
      <c r="K1437" s="3" t="s">
        <v>1099</v>
      </c>
      <c r="L1437" s="3" t="s">
        <v>1103</v>
      </c>
      <c r="M1437" s="3" t="s">
        <v>470</v>
      </c>
      <c r="N1437" s="3" t="s">
        <v>1052</v>
      </c>
      <c r="O1437">
        <v>5</v>
      </c>
      <c r="P1437" s="3" t="s">
        <v>3412</v>
      </c>
      <c r="Q1437" s="3" t="s">
        <v>3412</v>
      </c>
      <c r="R1437" s="3" t="s">
        <v>3412</v>
      </c>
      <c r="S1437" s="3" t="s">
        <v>722</v>
      </c>
      <c r="T1437" s="3" t="s">
        <v>2058</v>
      </c>
      <c r="U1437" s="3" t="s">
        <v>493</v>
      </c>
      <c r="V1437" s="3" t="s">
        <v>473</v>
      </c>
      <c r="W1437" s="3" t="s">
        <v>4779</v>
      </c>
      <c r="X1437" s="3" t="s">
        <v>4780</v>
      </c>
      <c r="Y1437" s="3" t="s">
        <v>476</v>
      </c>
      <c r="Z1437" s="3" t="s">
        <v>3642</v>
      </c>
      <c r="AA1437" s="3" t="s">
        <v>477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90</v>
      </c>
      <c r="AM1437">
        <v>0</v>
      </c>
      <c r="AN1437">
        <v>0</v>
      </c>
      <c r="AO1437">
        <v>90</v>
      </c>
      <c r="AP1437">
        <v>0</v>
      </c>
      <c r="AQ1437">
        <v>0</v>
      </c>
      <c r="AR1437">
        <v>0</v>
      </c>
      <c r="AS1437">
        <v>0</v>
      </c>
      <c r="AT1437">
        <v>6</v>
      </c>
      <c r="AU1437">
        <v>0</v>
      </c>
      <c r="AV1437">
        <v>0</v>
      </c>
      <c r="AW1437">
        <v>6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15</v>
      </c>
      <c r="BS1437">
        <v>0</v>
      </c>
      <c r="BT1437">
        <v>0</v>
      </c>
      <c r="BU1437">
        <v>15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30</v>
      </c>
      <c r="CQ1437">
        <v>0</v>
      </c>
      <c r="CR1437">
        <v>0</v>
      </c>
      <c r="CS1437">
        <v>30</v>
      </c>
      <c r="CT1437">
        <v>0</v>
      </c>
      <c r="CU1437">
        <v>0</v>
      </c>
      <c r="CV1437">
        <v>0</v>
      </c>
      <c r="CW1437">
        <v>0</v>
      </c>
      <c r="CX1437">
        <v>15</v>
      </c>
      <c r="CY1437">
        <v>0</v>
      </c>
      <c r="CZ1437">
        <v>0</v>
      </c>
      <c r="DA1437">
        <v>15</v>
      </c>
      <c r="DB1437">
        <v>0</v>
      </c>
      <c r="DC1437">
        <v>0</v>
      </c>
      <c r="DD1437">
        <v>0</v>
      </c>
      <c r="DE1437">
        <v>0</v>
      </c>
      <c r="DF1437">
        <v>20</v>
      </c>
      <c r="DG1437">
        <v>0</v>
      </c>
      <c r="DH1437">
        <v>0</v>
      </c>
      <c r="DI1437">
        <v>2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16.53</v>
      </c>
      <c r="DV1437">
        <v>0</v>
      </c>
      <c r="DW1437">
        <v>0</v>
      </c>
      <c r="DX1437">
        <v>0</v>
      </c>
      <c r="DY1437" s="4"/>
      <c r="DZ1437" s="3" t="s">
        <v>6227</v>
      </c>
      <c r="EA1437">
        <v>0</v>
      </c>
      <c r="EB1437">
        <v>0</v>
      </c>
      <c r="EC1437">
        <v>176</v>
      </c>
      <c r="ED1437">
        <v>0</v>
      </c>
      <c r="EE1437">
        <v>0</v>
      </c>
      <c r="EF1437">
        <v>176</v>
      </c>
      <c r="EG1437">
        <v>29.333333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109</v>
      </c>
      <c r="F1438" s="3" t="s">
        <v>1110</v>
      </c>
      <c r="G1438" s="3" t="s">
        <v>1111</v>
      </c>
      <c r="H1438" s="3" t="s">
        <v>1112</v>
      </c>
      <c r="I1438" s="3" t="s">
        <v>118</v>
      </c>
      <c r="J1438" s="3" t="s">
        <v>119</v>
      </c>
      <c r="K1438" s="3" t="s">
        <v>1099</v>
      </c>
      <c r="L1438" s="3" t="s">
        <v>1103</v>
      </c>
      <c r="M1438" s="3" t="s">
        <v>470</v>
      </c>
      <c r="N1438" s="3" t="s">
        <v>1052</v>
      </c>
      <c r="O1438">
        <v>5</v>
      </c>
      <c r="P1438" s="3" t="s">
        <v>3412</v>
      </c>
      <c r="Q1438" s="3" t="s">
        <v>3412</v>
      </c>
      <c r="R1438" s="3" t="s">
        <v>3412</v>
      </c>
      <c r="S1438" s="3" t="s">
        <v>550</v>
      </c>
      <c r="T1438" s="3" t="s">
        <v>1861</v>
      </c>
      <c r="U1438" s="3" t="s">
        <v>486</v>
      </c>
      <c r="V1438" s="3" t="s">
        <v>473</v>
      </c>
      <c r="W1438" s="3" t="s">
        <v>473</v>
      </c>
      <c r="X1438" s="3" t="s">
        <v>4781</v>
      </c>
      <c r="Y1438" s="3" t="s">
        <v>476</v>
      </c>
      <c r="Z1438" s="3" t="s">
        <v>3641</v>
      </c>
      <c r="AA1438" s="3" t="s">
        <v>477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2</v>
      </c>
      <c r="DM1438">
        <v>5</v>
      </c>
      <c r="DN1438">
        <v>0</v>
      </c>
      <c r="DO1438">
        <v>0</v>
      </c>
      <c r="DP1438">
        <v>0</v>
      </c>
      <c r="DQ1438">
        <v>7</v>
      </c>
      <c r="DR1438">
        <v>0</v>
      </c>
      <c r="DS1438">
        <v>0</v>
      </c>
      <c r="DT1438">
        <v>7</v>
      </c>
      <c r="DU1438">
        <v>5.7893749999999997</v>
      </c>
      <c r="DV1438">
        <v>0</v>
      </c>
      <c r="DW1438">
        <v>0</v>
      </c>
      <c r="DX1438">
        <v>0</v>
      </c>
      <c r="DY1438" s="4">
        <v>46201</v>
      </c>
      <c r="DZ1438" s="3" t="s">
        <v>6227</v>
      </c>
      <c r="EA1438">
        <v>0</v>
      </c>
      <c r="EB1438">
        <v>0</v>
      </c>
      <c r="EC1438">
        <v>7</v>
      </c>
      <c r="ED1438">
        <v>0</v>
      </c>
      <c r="EE1438">
        <v>0</v>
      </c>
      <c r="EF1438">
        <v>7</v>
      </c>
      <c r="EG1438">
        <v>7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150</v>
      </c>
      <c r="F1439" s="3" t="s">
        <v>1151</v>
      </c>
      <c r="G1439" s="3" t="s">
        <v>1152</v>
      </c>
      <c r="H1439" s="3" t="s">
        <v>1153</v>
      </c>
      <c r="I1439" s="3" t="s">
        <v>5692</v>
      </c>
      <c r="J1439" s="3" t="s">
        <v>5693</v>
      </c>
      <c r="K1439" s="3" t="s">
        <v>1176</v>
      </c>
      <c r="L1439" s="3" t="s">
        <v>5702</v>
      </c>
      <c r="M1439" s="3" t="s">
        <v>470</v>
      </c>
      <c r="N1439" s="3" t="s">
        <v>1052</v>
      </c>
      <c r="O1439">
        <v>4</v>
      </c>
      <c r="P1439" s="3" t="s">
        <v>1052</v>
      </c>
      <c r="Q1439" s="3" t="s">
        <v>1052</v>
      </c>
      <c r="R1439" s="3" t="s">
        <v>1052</v>
      </c>
      <c r="S1439" s="3" t="s">
        <v>4844</v>
      </c>
      <c r="T1439" s="3" t="s">
        <v>4845</v>
      </c>
      <c r="U1439" s="3" t="s">
        <v>597</v>
      </c>
      <c r="V1439" s="3" t="s">
        <v>733</v>
      </c>
      <c r="W1439" s="3" t="s">
        <v>734</v>
      </c>
      <c r="X1439" s="3" t="s">
        <v>734</v>
      </c>
      <c r="Y1439" s="3" t="s">
        <v>509</v>
      </c>
      <c r="Z1439" s="3" t="s">
        <v>489</v>
      </c>
      <c r="AA1439" s="3" t="s">
        <v>477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1</v>
      </c>
      <c r="DF1439">
        <v>0</v>
      </c>
      <c r="DG1439">
        <v>0</v>
      </c>
      <c r="DH1439">
        <v>0</v>
      </c>
      <c r="DI1439">
        <v>1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17.5</v>
      </c>
      <c r="DV1439">
        <v>0</v>
      </c>
      <c r="DW1439">
        <v>0</v>
      </c>
      <c r="DX1439">
        <v>0</v>
      </c>
      <c r="DY1439" s="4"/>
      <c r="DZ1439" s="3" t="s">
        <v>6227</v>
      </c>
      <c r="EA1439">
        <v>0</v>
      </c>
      <c r="EB1439">
        <v>0</v>
      </c>
      <c r="EC1439">
        <v>1</v>
      </c>
      <c r="ED1439">
        <v>0</v>
      </c>
      <c r="EE1439">
        <v>0</v>
      </c>
      <c r="EF1439">
        <v>1</v>
      </c>
      <c r="EG1439">
        <v>1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129</v>
      </c>
      <c r="F1440" s="3" t="s">
        <v>1130</v>
      </c>
      <c r="G1440" s="3" t="s">
        <v>1131</v>
      </c>
      <c r="H1440" s="3" t="s">
        <v>1132</v>
      </c>
      <c r="I1440" s="3" t="s">
        <v>375</v>
      </c>
      <c r="J1440" s="3" t="s">
        <v>376</v>
      </c>
      <c r="K1440" s="3" t="s">
        <v>1099</v>
      </c>
      <c r="L1440" s="3" t="s">
        <v>1100</v>
      </c>
      <c r="M1440" s="3" t="s">
        <v>470</v>
      </c>
      <c r="N1440" s="3" t="s">
        <v>1052</v>
      </c>
      <c r="O1440">
        <v>4</v>
      </c>
      <c r="P1440" s="3" t="s">
        <v>3412</v>
      </c>
      <c r="Q1440" s="3" t="s">
        <v>3412</v>
      </c>
      <c r="R1440" s="3" t="s">
        <v>3412</v>
      </c>
      <c r="S1440" s="3" t="s">
        <v>988</v>
      </c>
      <c r="T1440" s="3" t="s">
        <v>2353</v>
      </c>
      <c r="U1440" s="3" t="s">
        <v>493</v>
      </c>
      <c r="V1440" s="3" t="s">
        <v>473</v>
      </c>
      <c r="W1440" s="3" t="s">
        <v>473</v>
      </c>
      <c r="X1440" s="3" t="s">
        <v>4781</v>
      </c>
      <c r="Y1440" s="3" t="s">
        <v>509</v>
      </c>
      <c r="Z1440" s="3" t="s">
        <v>3642</v>
      </c>
      <c r="AA1440" s="3" t="s">
        <v>477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71</v>
      </c>
      <c r="DO1440">
        <v>0</v>
      </c>
      <c r="DP1440">
        <v>0</v>
      </c>
      <c r="DQ1440">
        <v>71</v>
      </c>
      <c r="DR1440">
        <v>0</v>
      </c>
      <c r="DS1440">
        <v>0</v>
      </c>
      <c r="DT1440">
        <v>71</v>
      </c>
      <c r="DU1440">
        <v>0.01</v>
      </c>
      <c r="DV1440">
        <v>0</v>
      </c>
      <c r="DW1440">
        <v>0</v>
      </c>
      <c r="DX1440">
        <v>0</v>
      </c>
      <c r="DY1440" s="4"/>
      <c r="DZ1440" s="3" t="s">
        <v>6227</v>
      </c>
      <c r="EA1440">
        <v>0</v>
      </c>
      <c r="EB1440">
        <v>0</v>
      </c>
      <c r="EC1440">
        <v>71</v>
      </c>
      <c r="ED1440">
        <v>0</v>
      </c>
      <c r="EE1440">
        <v>0</v>
      </c>
      <c r="EF1440">
        <v>71</v>
      </c>
      <c r="EG1440">
        <v>71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129</v>
      </c>
      <c r="F1441" s="3" t="s">
        <v>1130</v>
      </c>
      <c r="G1441" s="3" t="s">
        <v>1131</v>
      </c>
      <c r="H1441" s="3" t="s">
        <v>1132</v>
      </c>
      <c r="I1441" s="3" t="s">
        <v>128</v>
      </c>
      <c r="J1441" s="3" t="s">
        <v>129</v>
      </c>
      <c r="K1441" s="3" t="s">
        <v>1099</v>
      </c>
      <c r="L1441" s="3" t="s">
        <v>1100</v>
      </c>
      <c r="M1441" s="3" t="s">
        <v>470</v>
      </c>
      <c r="N1441" s="3" t="s">
        <v>1052</v>
      </c>
      <c r="O1441">
        <v>3</v>
      </c>
      <c r="P1441" s="3" t="s">
        <v>3412</v>
      </c>
      <c r="Q1441" s="3" t="s">
        <v>3412</v>
      </c>
      <c r="R1441" s="3" t="s">
        <v>3412</v>
      </c>
      <c r="S1441" s="3" t="s">
        <v>988</v>
      </c>
      <c r="T1441" s="3" t="s">
        <v>2353</v>
      </c>
      <c r="U1441" s="3" t="s">
        <v>493</v>
      </c>
      <c r="V1441" s="3" t="s">
        <v>473</v>
      </c>
      <c r="W1441" s="3" t="s">
        <v>473</v>
      </c>
      <c r="X1441" s="3" t="s">
        <v>4781</v>
      </c>
      <c r="Y1441" s="3" t="s">
        <v>509</v>
      </c>
      <c r="Z1441" s="3" t="s">
        <v>3642</v>
      </c>
      <c r="AA1441" s="3" t="s">
        <v>477</v>
      </c>
      <c r="AB1441">
        <v>0</v>
      </c>
      <c r="AC1441">
        <v>0</v>
      </c>
      <c r="AD1441">
        <v>3</v>
      </c>
      <c r="AE1441">
        <v>0</v>
      </c>
      <c r="AF1441">
        <v>0</v>
      </c>
      <c r="AG1441">
        <v>3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7</v>
      </c>
      <c r="BC1441">
        <v>0</v>
      </c>
      <c r="BD1441">
        <v>0</v>
      </c>
      <c r="BE1441">
        <v>7</v>
      </c>
      <c r="BF1441">
        <v>0</v>
      </c>
      <c r="BG1441">
        <v>0</v>
      </c>
      <c r="BH1441">
        <v>0</v>
      </c>
      <c r="BI1441">
        <v>0</v>
      </c>
      <c r="BJ1441">
        <v>3</v>
      </c>
      <c r="BK1441">
        <v>0</v>
      </c>
      <c r="BL1441">
        <v>0</v>
      </c>
      <c r="BM1441">
        <v>3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7</v>
      </c>
      <c r="CQ1441">
        <v>0</v>
      </c>
      <c r="CR1441">
        <v>0</v>
      </c>
      <c r="CS1441">
        <v>7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0.01</v>
      </c>
      <c r="DV1441">
        <v>0</v>
      </c>
      <c r="DW1441">
        <v>0</v>
      </c>
      <c r="DX1441">
        <v>0</v>
      </c>
      <c r="DY1441" s="4"/>
      <c r="DZ1441" s="3" t="s">
        <v>6227</v>
      </c>
      <c r="EA1441">
        <v>0</v>
      </c>
      <c r="EB1441">
        <v>0</v>
      </c>
      <c r="EC1441">
        <v>20</v>
      </c>
      <c r="ED1441">
        <v>0</v>
      </c>
      <c r="EE1441">
        <v>0</v>
      </c>
      <c r="EF1441">
        <v>20</v>
      </c>
      <c r="EG1441">
        <v>5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129</v>
      </c>
      <c r="F1442" s="3" t="s">
        <v>1130</v>
      </c>
      <c r="G1442" s="3" t="s">
        <v>1131</v>
      </c>
      <c r="H1442" s="3" t="s">
        <v>1132</v>
      </c>
      <c r="I1442" s="3" t="s">
        <v>246</v>
      </c>
      <c r="J1442" s="3" t="s">
        <v>247</v>
      </c>
      <c r="K1442" s="3" t="s">
        <v>1099</v>
      </c>
      <c r="L1442" s="3" t="s">
        <v>1100</v>
      </c>
      <c r="M1442" s="3" t="s">
        <v>470</v>
      </c>
      <c r="N1442" s="3" t="s">
        <v>1052</v>
      </c>
      <c r="O1442">
        <v>4</v>
      </c>
      <c r="P1442" s="3" t="s">
        <v>3412</v>
      </c>
      <c r="Q1442" s="3" t="s">
        <v>3412</v>
      </c>
      <c r="R1442" s="3" t="s">
        <v>3412</v>
      </c>
      <c r="S1442" s="3" t="s">
        <v>890</v>
      </c>
      <c r="T1442" s="3" t="s">
        <v>2222</v>
      </c>
      <c r="U1442" s="3" t="s">
        <v>597</v>
      </c>
      <c r="V1442" s="3" t="s">
        <v>733</v>
      </c>
      <c r="W1442" s="3" t="s">
        <v>734</v>
      </c>
      <c r="X1442" s="3" t="s">
        <v>734</v>
      </c>
      <c r="Y1442" s="3" t="s">
        <v>509</v>
      </c>
      <c r="Z1442" s="3" t="s">
        <v>3642</v>
      </c>
      <c r="AA1442" s="3" t="s">
        <v>477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2</v>
      </c>
      <c r="AM1442">
        <v>0</v>
      </c>
      <c r="AN1442">
        <v>0</v>
      </c>
      <c r="AO1442">
        <v>2</v>
      </c>
      <c r="AP1442">
        <v>0</v>
      </c>
      <c r="AQ1442">
        <v>0</v>
      </c>
      <c r="AR1442">
        <v>0</v>
      </c>
      <c r="AS1442">
        <v>0</v>
      </c>
      <c r="AT1442">
        <v>1</v>
      </c>
      <c r="AU1442">
        <v>0</v>
      </c>
      <c r="AV1442">
        <v>0</v>
      </c>
      <c r="AW1442">
        <v>1</v>
      </c>
      <c r="AX1442">
        <v>0</v>
      </c>
      <c r="AY1442">
        <v>0</v>
      </c>
      <c r="AZ1442">
        <v>0</v>
      </c>
      <c r="BA1442">
        <v>0</v>
      </c>
      <c r="BB1442">
        <v>3</v>
      </c>
      <c r="BC1442">
        <v>0</v>
      </c>
      <c r="BD1442">
        <v>0</v>
      </c>
      <c r="BE1442">
        <v>3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1</v>
      </c>
      <c r="CA1442">
        <v>0</v>
      </c>
      <c r="CB1442">
        <v>0</v>
      </c>
      <c r="CC1442">
        <v>1</v>
      </c>
      <c r="CD1442">
        <v>0</v>
      </c>
      <c r="CE1442">
        <v>0</v>
      </c>
      <c r="CF1442">
        <v>0</v>
      </c>
      <c r="CG1442">
        <v>0</v>
      </c>
      <c r="CH1442">
        <v>2</v>
      </c>
      <c r="CI1442">
        <v>0</v>
      </c>
      <c r="CJ1442">
        <v>0</v>
      </c>
      <c r="CK1442">
        <v>2</v>
      </c>
      <c r="CL1442">
        <v>0</v>
      </c>
      <c r="CM1442">
        <v>0</v>
      </c>
      <c r="CN1442">
        <v>0</v>
      </c>
      <c r="CO1442">
        <v>0</v>
      </c>
      <c r="CP1442">
        <v>1</v>
      </c>
      <c r="CQ1442">
        <v>0</v>
      </c>
      <c r="CR1442">
        <v>0</v>
      </c>
      <c r="CS1442">
        <v>1</v>
      </c>
      <c r="CT1442">
        <v>0</v>
      </c>
      <c r="CU1442">
        <v>0</v>
      </c>
      <c r="CV1442">
        <v>0</v>
      </c>
      <c r="CW1442">
        <v>0</v>
      </c>
      <c r="CX1442">
        <v>5</v>
      </c>
      <c r="CY1442">
        <v>0</v>
      </c>
      <c r="CZ1442">
        <v>0</v>
      </c>
      <c r="DA1442">
        <v>5</v>
      </c>
      <c r="DB1442">
        <v>0</v>
      </c>
      <c r="DC1442">
        <v>0</v>
      </c>
      <c r="DD1442">
        <v>0</v>
      </c>
      <c r="DE1442">
        <v>0</v>
      </c>
      <c r="DF1442">
        <v>5</v>
      </c>
      <c r="DG1442">
        <v>0</v>
      </c>
      <c r="DH1442">
        <v>0</v>
      </c>
      <c r="DI1442">
        <v>5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0.26</v>
      </c>
      <c r="DV1442">
        <v>0</v>
      </c>
      <c r="DW1442">
        <v>0</v>
      </c>
      <c r="DX1442">
        <v>0</v>
      </c>
      <c r="DY1442" s="4"/>
      <c r="DZ1442" s="3" t="s">
        <v>6227</v>
      </c>
      <c r="EA1442">
        <v>0</v>
      </c>
      <c r="EB1442">
        <v>0</v>
      </c>
      <c r="EC1442">
        <v>20</v>
      </c>
      <c r="ED1442">
        <v>0</v>
      </c>
      <c r="EE1442">
        <v>0</v>
      </c>
      <c r="EF1442">
        <v>20</v>
      </c>
      <c r="EG1442">
        <v>2.5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129</v>
      </c>
      <c r="F1443" s="3" t="s">
        <v>1130</v>
      </c>
      <c r="G1443" s="3" t="s">
        <v>1131</v>
      </c>
      <c r="H1443" s="3" t="s">
        <v>1132</v>
      </c>
      <c r="I1443" s="3" t="s">
        <v>198</v>
      </c>
      <c r="J1443" s="3" t="s">
        <v>199</v>
      </c>
      <c r="K1443" s="3" t="s">
        <v>1099</v>
      </c>
      <c r="L1443" s="3" t="s">
        <v>1100</v>
      </c>
      <c r="M1443" s="3" t="s">
        <v>470</v>
      </c>
      <c r="N1443" s="3" t="s">
        <v>1052</v>
      </c>
      <c r="O1443">
        <v>4</v>
      </c>
      <c r="P1443" s="3" t="s">
        <v>3412</v>
      </c>
      <c r="Q1443" s="3" t="s">
        <v>3412</v>
      </c>
      <c r="R1443" s="3" t="s">
        <v>3412</v>
      </c>
      <c r="S1443" s="3" t="s">
        <v>3927</v>
      </c>
      <c r="T1443" s="3" t="s">
        <v>3928</v>
      </c>
      <c r="U1443" s="3" t="s">
        <v>472</v>
      </c>
      <c r="V1443" s="3" t="s">
        <v>473</v>
      </c>
      <c r="W1443" s="3" t="s">
        <v>473</v>
      </c>
      <c r="X1443" s="3" t="s">
        <v>4781</v>
      </c>
      <c r="Y1443" s="3" t="s">
        <v>509</v>
      </c>
      <c r="Z1443" s="3" t="s">
        <v>3642</v>
      </c>
      <c r="AA1443" s="3" t="s">
        <v>477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1</v>
      </c>
      <c r="DO1443">
        <v>0</v>
      </c>
      <c r="DP1443">
        <v>0</v>
      </c>
      <c r="DQ1443">
        <v>1</v>
      </c>
      <c r="DR1443">
        <v>0</v>
      </c>
      <c r="DS1443">
        <v>0</v>
      </c>
      <c r="DT1443">
        <v>1</v>
      </c>
      <c r="DU1443">
        <v>1.8</v>
      </c>
      <c r="DV1443">
        <v>0</v>
      </c>
      <c r="DW1443">
        <v>0</v>
      </c>
      <c r="DX1443">
        <v>0</v>
      </c>
      <c r="DY1443" s="4">
        <v>46234</v>
      </c>
      <c r="DZ1443" s="3" t="s">
        <v>6227</v>
      </c>
      <c r="EA1443">
        <v>0</v>
      </c>
      <c r="EB1443">
        <v>0</v>
      </c>
      <c r="EC1443">
        <v>1</v>
      </c>
      <c r="ED1443">
        <v>0</v>
      </c>
      <c r="EE1443">
        <v>0</v>
      </c>
      <c r="EF1443">
        <v>1</v>
      </c>
      <c r="EG1443">
        <v>1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129</v>
      </c>
      <c r="F1444" s="3" t="s">
        <v>1130</v>
      </c>
      <c r="G1444" s="3" t="s">
        <v>1131</v>
      </c>
      <c r="H1444" s="3" t="s">
        <v>1132</v>
      </c>
      <c r="I1444" s="3" t="s">
        <v>42</v>
      </c>
      <c r="J1444" s="3" t="s">
        <v>43</v>
      </c>
      <c r="K1444" s="3" t="s">
        <v>1050</v>
      </c>
      <c r="L1444" s="3" t="s">
        <v>1090</v>
      </c>
      <c r="M1444" s="3" t="s">
        <v>470</v>
      </c>
      <c r="N1444" s="3" t="s">
        <v>1052</v>
      </c>
      <c r="O1444">
        <v>3</v>
      </c>
      <c r="P1444" s="3" t="s">
        <v>3412</v>
      </c>
      <c r="Q1444" s="3" t="s">
        <v>3412</v>
      </c>
      <c r="R1444" s="3" t="s">
        <v>3412</v>
      </c>
      <c r="S1444" s="3" t="s">
        <v>3039</v>
      </c>
      <c r="T1444" s="3" t="s">
        <v>3040</v>
      </c>
      <c r="U1444" s="3" t="s">
        <v>597</v>
      </c>
      <c r="V1444" s="3" t="s">
        <v>733</v>
      </c>
      <c r="W1444" s="3" t="s">
        <v>746</v>
      </c>
      <c r="X1444" s="3" t="s">
        <v>747</v>
      </c>
      <c r="Y1444" s="3" t="s">
        <v>509</v>
      </c>
      <c r="Z1444" s="3" t="s">
        <v>489</v>
      </c>
      <c r="AA1444" s="3" t="s">
        <v>477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1</v>
      </c>
      <c r="CX1444">
        <v>0</v>
      </c>
      <c r="CY1444">
        <v>0</v>
      </c>
      <c r="CZ1444">
        <v>0</v>
      </c>
      <c r="DA1444">
        <v>1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132</v>
      </c>
      <c r="DV1444">
        <v>0</v>
      </c>
      <c r="DW1444">
        <v>0</v>
      </c>
      <c r="DX1444">
        <v>0</v>
      </c>
      <c r="DY1444" s="4"/>
      <c r="DZ1444" s="3" t="s">
        <v>6227</v>
      </c>
      <c r="EA1444">
        <v>0</v>
      </c>
      <c r="EB1444">
        <v>0</v>
      </c>
      <c r="EC1444">
        <v>1</v>
      </c>
      <c r="ED1444">
        <v>0</v>
      </c>
      <c r="EE1444">
        <v>0</v>
      </c>
      <c r="EF1444">
        <v>1</v>
      </c>
      <c r="EG1444">
        <v>1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046</v>
      </c>
      <c r="F1445" s="3" t="s">
        <v>1047</v>
      </c>
      <c r="G1445" s="3" t="s">
        <v>1048</v>
      </c>
      <c r="H1445" s="3" t="s">
        <v>1049</v>
      </c>
      <c r="I1445" s="3" t="s">
        <v>1635</v>
      </c>
      <c r="J1445" s="3" t="s">
        <v>1636</v>
      </c>
      <c r="K1445" s="3" t="s">
        <v>1099</v>
      </c>
      <c r="L1445" s="3" t="s">
        <v>1100</v>
      </c>
      <c r="M1445" s="3" t="s">
        <v>470</v>
      </c>
      <c r="N1445" s="3" t="s">
        <v>1052</v>
      </c>
      <c r="O1445">
        <v>2</v>
      </c>
      <c r="P1445" s="3" t="s">
        <v>3412</v>
      </c>
      <c r="Q1445" s="3" t="s">
        <v>3412</v>
      </c>
      <c r="R1445" s="3" t="s">
        <v>3412</v>
      </c>
      <c r="S1445" s="3" t="s">
        <v>1125</v>
      </c>
      <c r="T1445" s="3" t="s">
        <v>2292</v>
      </c>
      <c r="U1445" s="3" t="s">
        <v>597</v>
      </c>
      <c r="V1445" s="3" t="s">
        <v>733</v>
      </c>
      <c r="W1445" s="3" t="s">
        <v>734</v>
      </c>
      <c r="X1445" s="3" t="s">
        <v>734</v>
      </c>
      <c r="Y1445" s="3" t="s">
        <v>509</v>
      </c>
      <c r="Z1445" s="3" t="s">
        <v>3641</v>
      </c>
      <c r="AA1445" s="3" t="s">
        <v>477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1</v>
      </c>
      <c r="DN1445">
        <v>0</v>
      </c>
      <c r="DO1445">
        <v>0</v>
      </c>
      <c r="DP1445">
        <v>0</v>
      </c>
      <c r="DQ1445">
        <v>1</v>
      </c>
      <c r="DR1445">
        <v>0</v>
      </c>
      <c r="DS1445">
        <v>0</v>
      </c>
      <c r="DT1445">
        <v>1</v>
      </c>
      <c r="DU1445">
        <v>12.04</v>
      </c>
      <c r="DV1445">
        <v>0</v>
      </c>
      <c r="DW1445">
        <v>0</v>
      </c>
      <c r="DX1445">
        <v>0</v>
      </c>
      <c r="DY1445" s="4"/>
      <c r="DZ1445" s="3" t="s">
        <v>6227</v>
      </c>
      <c r="EA1445">
        <v>0</v>
      </c>
      <c r="EB1445">
        <v>0</v>
      </c>
      <c r="EC1445">
        <v>1</v>
      </c>
      <c r="ED1445">
        <v>0</v>
      </c>
      <c r="EE1445">
        <v>0</v>
      </c>
      <c r="EF1445">
        <v>1</v>
      </c>
      <c r="EG1445">
        <v>1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109</v>
      </c>
      <c r="F1446" s="3" t="s">
        <v>1110</v>
      </c>
      <c r="G1446" s="3" t="s">
        <v>1111</v>
      </c>
      <c r="H1446" s="3" t="s">
        <v>1112</v>
      </c>
      <c r="I1446" s="3" t="s">
        <v>256</v>
      </c>
      <c r="J1446" s="3" t="s">
        <v>257</v>
      </c>
      <c r="K1446" s="3" t="s">
        <v>1099</v>
      </c>
      <c r="L1446" s="3" t="s">
        <v>1100</v>
      </c>
      <c r="M1446" s="3" t="s">
        <v>470</v>
      </c>
      <c r="N1446" s="3" t="s">
        <v>1052</v>
      </c>
      <c r="O1446">
        <v>1</v>
      </c>
      <c r="P1446" s="3" t="s">
        <v>3412</v>
      </c>
      <c r="Q1446" s="3" t="s">
        <v>3412</v>
      </c>
      <c r="R1446" s="3" t="s">
        <v>3412</v>
      </c>
      <c r="S1446" s="3" t="s">
        <v>906</v>
      </c>
      <c r="T1446" s="3" t="s">
        <v>2245</v>
      </c>
      <c r="U1446" s="3" t="s">
        <v>597</v>
      </c>
      <c r="V1446" s="3" t="s">
        <v>733</v>
      </c>
      <c r="W1446" s="3" t="s">
        <v>734</v>
      </c>
      <c r="X1446" s="3" t="s">
        <v>734</v>
      </c>
      <c r="Y1446" s="3" t="s">
        <v>476</v>
      </c>
      <c r="Z1446" s="3" t="s">
        <v>3641</v>
      </c>
      <c r="AA1446" s="3" t="s">
        <v>477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30</v>
      </c>
      <c r="BJ1446">
        <v>0</v>
      </c>
      <c r="BK1446">
        <v>0</v>
      </c>
      <c r="BL1446">
        <v>0</v>
      </c>
      <c r="BM1446">
        <v>30</v>
      </c>
      <c r="BN1446">
        <v>0</v>
      </c>
      <c r="BO1446">
        <v>0</v>
      </c>
      <c r="BP1446">
        <v>0</v>
      </c>
      <c r="BQ1446">
        <v>20</v>
      </c>
      <c r="BR1446">
        <v>0</v>
      </c>
      <c r="BS1446">
        <v>0</v>
      </c>
      <c r="BT1446">
        <v>0</v>
      </c>
      <c r="BU1446">
        <v>2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30</v>
      </c>
      <c r="DF1446">
        <v>0</v>
      </c>
      <c r="DG1446">
        <v>0</v>
      </c>
      <c r="DH1446">
        <v>0</v>
      </c>
      <c r="DI1446">
        <v>3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0.5</v>
      </c>
      <c r="DV1446">
        <v>0</v>
      </c>
      <c r="DW1446">
        <v>0</v>
      </c>
      <c r="DX1446">
        <v>0</v>
      </c>
      <c r="DY1446" s="4"/>
      <c r="DZ1446" s="3" t="s">
        <v>6227</v>
      </c>
      <c r="EA1446">
        <v>0</v>
      </c>
      <c r="EB1446">
        <v>0</v>
      </c>
      <c r="EC1446">
        <v>80</v>
      </c>
      <c r="ED1446">
        <v>0</v>
      </c>
      <c r="EE1446">
        <v>0</v>
      </c>
      <c r="EF1446">
        <v>80</v>
      </c>
      <c r="EG1446">
        <v>26.666667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172</v>
      </c>
      <c r="F1447" s="3" t="s">
        <v>1173</v>
      </c>
      <c r="G1447" s="3" t="s">
        <v>1495</v>
      </c>
      <c r="H1447" s="3" t="s">
        <v>1549</v>
      </c>
      <c r="I1447" s="3" t="s">
        <v>1497</v>
      </c>
      <c r="J1447" s="3" t="s">
        <v>1496</v>
      </c>
      <c r="K1447" s="3" t="s">
        <v>740</v>
      </c>
      <c r="L1447" s="3" t="s">
        <v>1103</v>
      </c>
      <c r="M1447" s="3" t="s">
        <v>470</v>
      </c>
      <c r="N1447" s="3" t="s">
        <v>1052</v>
      </c>
      <c r="O1447">
        <v>3</v>
      </c>
      <c r="P1447" s="3" t="s">
        <v>3412</v>
      </c>
      <c r="Q1447" s="3" t="s">
        <v>3412</v>
      </c>
      <c r="R1447" s="3" t="s">
        <v>3412</v>
      </c>
      <c r="S1447" s="3" t="s">
        <v>669</v>
      </c>
      <c r="T1447" s="3" t="s">
        <v>1991</v>
      </c>
      <c r="U1447" s="3" t="s">
        <v>472</v>
      </c>
      <c r="V1447" s="3" t="s">
        <v>473</v>
      </c>
      <c r="W1447" s="3" t="s">
        <v>473</v>
      </c>
      <c r="X1447" s="3" t="s">
        <v>4781</v>
      </c>
      <c r="Y1447" s="3" t="s">
        <v>476</v>
      </c>
      <c r="Z1447" s="3" t="s">
        <v>3642</v>
      </c>
      <c r="AA1447" s="3" t="s">
        <v>477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30</v>
      </c>
      <c r="DG1447">
        <v>0</v>
      </c>
      <c r="DH1447">
        <v>0</v>
      </c>
      <c r="DI1447">
        <v>30</v>
      </c>
      <c r="DJ1447">
        <v>0</v>
      </c>
      <c r="DK1447">
        <v>0</v>
      </c>
      <c r="DL1447">
        <v>0</v>
      </c>
      <c r="DM1447">
        <v>0</v>
      </c>
      <c r="DN1447">
        <v>30</v>
      </c>
      <c r="DO1447">
        <v>0</v>
      </c>
      <c r="DP1447">
        <v>0</v>
      </c>
      <c r="DQ1447">
        <v>30</v>
      </c>
      <c r="DR1447">
        <v>0</v>
      </c>
      <c r="DS1447">
        <v>0</v>
      </c>
      <c r="DT1447">
        <v>0</v>
      </c>
      <c r="DU1447">
        <v>2.1375000000000002</v>
      </c>
      <c r="DV1447">
        <v>30</v>
      </c>
      <c r="DW1447">
        <v>0</v>
      </c>
      <c r="DX1447">
        <v>0</v>
      </c>
      <c r="DY1447" s="4">
        <v>47361</v>
      </c>
      <c r="DZ1447" s="3" t="s">
        <v>6227</v>
      </c>
      <c r="EA1447">
        <v>0</v>
      </c>
      <c r="EB1447">
        <v>0</v>
      </c>
      <c r="EC1447">
        <v>60</v>
      </c>
      <c r="ED1447">
        <v>0</v>
      </c>
      <c r="EE1447">
        <v>0</v>
      </c>
      <c r="EF1447">
        <v>60</v>
      </c>
      <c r="EG1447">
        <v>30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129</v>
      </c>
      <c r="F1448" s="3" t="s">
        <v>1130</v>
      </c>
      <c r="G1448" s="3" t="s">
        <v>1131</v>
      </c>
      <c r="H1448" s="3" t="s">
        <v>1132</v>
      </c>
      <c r="I1448" s="3" t="s">
        <v>26</v>
      </c>
      <c r="J1448" s="3" t="s">
        <v>27</v>
      </c>
      <c r="K1448" s="3" t="s">
        <v>1050</v>
      </c>
      <c r="L1448" s="3" t="s">
        <v>1090</v>
      </c>
      <c r="M1448" s="3" t="s">
        <v>470</v>
      </c>
      <c r="N1448" s="3" t="s">
        <v>1052</v>
      </c>
      <c r="O1448">
        <v>4</v>
      </c>
      <c r="P1448" s="3" t="s">
        <v>3412</v>
      </c>
      <c r="Q1448" s="3" t="s">
        <v>3412</v>
      </c>
      <c r="R1448" s="3" t="s">
        <v>3412</v>
      </c>
      <c r="S1448" s="3" t="s">
        <v>762</v>
      </c>
      <c r="T1448" s="3" t="s">
        <v>2089</v>
      </c>
      <c r="U1448" s="3" t="s">
        <v>597</v>
      </c>
      <c r="V1448" s="3" t="s">
        <v>733</v>
      </c>
      <c r="W1448" s="3" t="s">
        <v>734</v>
      </c>
      <c r="X1448" s="3" t="s">
        <v>734</v>
      </c>
      <c r="Y1448" s="3" t="s">
        <v>476</v>
      </c>
      <c r="Z1448" s="3" t="s">
        <v>3641</v>
      </c>
      <c r="AA1448" s="3" t="s">
        <v>477</v>
      </c>
      <c r="AB1448">
        <v>8</v>
      </c>
      <c r="AC1448">
        <v>71</v>
      </c>
      <c r="AD1448">
        <v>0</v>
      </c>
      <c r="AE1448">
        <v>0</v>
      </c>
      <c r="AF1448">
        <v>0</v>
      </c>
      <c r="AG1448">
        <v>79</v>
      </c>
      <c r="AH1448">
        <v>0</v>
      </c>
      <c r="AI1448">
        <v>0</v>
      </c>
      <c r="AJ1448">
        <v>7</v>
      </c>
      <c r="AK1448">
        <v>84</v>
      </c>
      <c r="AL1448">
        <v>0</v>
      </c>
      <c r="AM1448">
        <v>0</v>
      </c>
      <c r="AN1448">
        <v>0</v>
      </c>
      <c r="AO1448">
        <v>91</v>
      </c>
      <c r="AP1448">
        <v>0</v>
      </c>
      <c r="AQ1448">
        <v>0</v>
      </c>
      <c r="AR1448">
        <v>6</v>
      </c>
      <c r="AS1448">
        <v>90</v>
      </c>
      <c r="AT1448">
        <v>0</v>
      </c>
      <c r="AU1448">
        <v>0</v>
      </c>
      <c r="AV1448">
        <v>0</v>
      </c>
      <c r="AW1448">
        <v>96</v>
      </c>
      <c r="AX1448">
        <v>0</v>
      </c>
      <c r="AY1448">
        <v>0</v>
      </c>
      <c r="AZ1448">
        <v>3</v>
      </c>
      <c r="BA1448">
        <v>94</v>
      </c>
      <c r="BB1448">
        <v>0</v>
      </c>
      <c r="BC1448">
        <v>0</v>
      </c>
      <c r="BD1448">
        <v>0</v>
      </c>
      <c r="BE1448">
        <v>97</v>
      </c>
      <c r="BF1448">
        <v>0</v>
      </c>
      <c r="BG1448">
        <v>0</v>
      </c>
      <c r="BH1448">
        <v>0</v>
      </c>
      <c r="BI1448">
        <v>53</v>
      </c>
      <c r="BJ1448">
        <v>0</v>
      </c>
      <c r="BK1448">
        <v>0</v>
      </c>
      <c r="BL1448">
        <v>0</v>
      </c>
      <c r="BM1448">
        <v>53</v>
      </c>
      <c r="BN1448">
        <v>0</v>
      </c>
      <c r="BO1448">
        <v>0</v>
      </c>
      <c r="BP1448">
        <v>0</v>
      </c>
      <c r="BQ1448">
        <v>98</v>
      </c>
      <c r="BR1448">
        <v>0</v>
      </c>
      <c r="BS1448">
        <v>0</v>
      </c>
      <c r="BT1448">
        <v>0</v>
      </c>
      <c r="BU1448">
        <v>98</v>
      </c>
      <c r="BV1448">
        <v>0</v>
      </c>
      <c r="BW1448">
        <v>0</v>
      </c>
      <c r="BX1448">
        <v>1</v>
      </c>
      <c r="BY1448">
        <v>13</v>
      </c>
      <c r="BZ1448">
        <v>0</v>
      </c>
      <c r="CA1448">
        <v>0</v>
      </c>
      <c r="CB1448">
        <v>0</v>
      </c>
      <c r="CC1448">
        <v>14</v>
      </c>
      <c r="CD1448">
        <v>0</v>
      </c>
      <c r="CE1448">
        <v>0</v>
      </c>
      <c r="CF1448">
        <v>0</v>
      </c>
      <c r="CG1448">
        <v>41</v>
      </c>
      <c r="CH1448">
        <v>0</v>
      </c>
      <c r="CI1448">
        <v>0</v>
      </c>
      <c r="CJ1448">
        <v>0</v>
      </c>
      <c r="CK1448">
        <v>41</v>
      </c>
      <c r="CL1448">
        <v>0</v>
      </c>
      <c r="CM1448">
        <v>0</v>
      </c>
      <c r="CN1448">
        <v>0</v>
      </c>
      <c r="CO1448">
        <v>84</v>
      </c>
      <c r="CP1448">
        <v>0</v>
      </c>
      <c r="CQ1448">
        <v>0</v>
      </c>
      <c r="CR1448">
        <v>0</v>
      </c>
      <c r="CS1448">
        <v>84</v>
      </c>
      <c r="CT1448">
        <v>0</v>
      </c>
      <c r="CU1448">
        <v>0</v>
      </c>
      <c r="CV1448">
        <v>0</v>
      </c>
      <c r="CW1448">
        <v>46</v>
      </c>
      <c r="CX1448">
        <v>0</v>
      </c>
      <c r="CY1448">
        <v>0</v>
      </c>
      <c r="CZ1448">
        <v>0</v>
      </c>
      <c r="DA1448">
        <v>46</v>
      </c>
      <c r="DB1448">
        <v>0</v>
      </c>
      <c r="DC1448">
        <v>0</v>
      </c>
      <c r="DD1448">
        <v>0</v>
      </c>
      <c r="DE1448">
        <v>84</v>
      </c>
      <c r="DF1448">
        <v>0</v>
      </c>
      <c r="DG1448">
        <v>0</v>
      </c>
      <c r="DH1448">
        <v>0</v>
      </c>
      <c r="DI1448">
        <v>84</v>
      </c>
      <c r="DJ1448">
        <v>0</v>
      </c>
      <c r="DK1448">
        <v>0</v>
      </c>
      <c r="DL1448">
        <v>0</v>
      </c>
      <c r="DM1448">
        <v>52</v>
      </c>
      <c r="DN1448">
        <v>0</v>
      </c>
      <c r="DO1448">
        <v>0</v>
      </c>
      <c r="DP1448">
        <v>0</v>
      </c>
      <c r="DQ1448">
        <v>52</v>
      </c>
      <c r="DR1448">
        <v>0</v>
      </c>
      <c r="DS1448">
        <v>0</v>
      </c>
      <c r="DT1448">
        <v>52</v>
      </c>
      <c r="DU1448">
        <v>1.53125</v>
      </c>
      <c r="DV1448">
        <v>0</v>
      </c>
      <c r="DW1448">
        <v>0</v>
      </c>
      <c r="DX1448">
        <v>0</v>
      </c>
      <c r="DY1448" s="4">
        <v>47177</v>
      </c>
      <c r="DZ1448" s="3" t="s">
        <v>6227</v>
      </c>
      <c r="EA1448">
        <v>0</v>
      </c>
      <c r="EB1448">
        <v>0</v>
      </c>
      <c r="EC1448">
        <v>835</v>
      </c>
      <c r="ED1448">
        <v>0</v>
      </c>
      <c r="EE1448">
        <v>0</v>
      </c>
      <c r="EF1448">
        <v>835</v>
      </c>
      <c r="EG1448">
        <v>69.583332999999996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109</v>
      </c>
      <c r="F1449" s="3" t="s">
        <v>1110</v>
      </c>
      <c r="G1449" s="3" t="s">
        <v>1111</v>
      </c>
      <c r="H1449" s="3" t="s">
        <v>1112</v>
      </c>
      <c r="I1449" s="3" t="s">
        <v>282</v>
      </c>
      <c r="J1449" s="3" t="s">
        <v>283</v>
      </c>
      <c r="K1449" s="3" t="s">
        <v>1099</v>
      </c>
      <c r="L1449" s="3" t="s">
        <v>1103</v>
      </c>
      <c r="M1449" s="3" t="s">
        <v>470</v>
      </c>
      <c r="N1449" s="3" t="s">
        <v>1052</v>
      </c>
      <c r="O1449">
        <v>5</v>
      </c>
      <c r="P1449" s="3" t="s">
        <v>3412</v>
      </c>
      <c r="Q1449" s="3" t="s">
        <v>3412</v>
      </c>
      <c r="R1449" s="3" t="s">
        <v>3412</v>
      </c>
      <c r="S1449" s="3" t="s">
        <v>843</v>
      </c>
      <c r="T1449" s="3" t="s">
        <v>2170</v>
      </c>
      <c r="U1449" s="3" t="s">
        <v>472</v>
      </c>
      <c r="V1449" s="3" t="s">
        <v>473</v>
      </c>
      <c r="W1449" s="3" t="s">
        <v>473</v>
      </c>
      <c r="X1449" s="3" t="s">
        <v>4781</v>
      </c>
      <c r="Y1449" s="3" t="s">
        <v>476</v>
      </c>
      <c r="Z1449" s="3" t="s">
        <v>3642</v>
      </c>
      <c r="AA1449" s="3" t="s">
        <v>477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22</v>
      </c>
      <c r="AM1449">
        <v>0</v>
      </c>
      <c r="AN1449">
        <v>0</v>
      </c>
      <c r="AO1449">
        <v>22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11</v>
      </c>
      <c r="CQ1449">
        <v>0</v>
      </c>
      <c r="CR1449">
        <v>0</v>
      </c>
      <c r="CS1449">
        <v>11</v>
      </c>
      <c r="CT1449">
        <v>0</v>
      </c>
      <c r="CU1449">
        <v>0</v>
      </c>
      <c r="CV1449">
        <v>0</v>
      </c>
      <c r="CW1449">
        <v>0</v>
      </c>
      <c r="CX1449">
        <v>19</v>
      </c>
      <c r="CY1449">
        <v>0</v>
      </c>
      <c r="CZ1449">
        <v>0</v>
      </c>
      <c r="DA1449">
        <v>19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0.238536</v>
      </c>
      <c r="DV1449">
        <v>0</v>
      </c>
      <c r="DW1449">
        <v>0</v>
      </c>
      <c r="DX1449">
        <v>0</v>
      </c>
      <c r="DY1449" s="4"/>
      <c r="DZ1449" s="3" t="s">
        <v>6227</v>
      </c>
      <c r="EA1449">
        <v>0</v>
      </c>
      <c r="EB1449">
        <v>0</v>
      </c>
      <c r="EC1449">
        <v>52</v>
      </c>
      <c r="ED1449">
        <v>0</v>
      </c>
      <c r="EE1449">
        <v>0</v>
      </c>
      <c r="EF1449">
        <v>52</v>
      </c>
      <c r="EG1449">
        <v>17.333333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172</v>
      </c>
      <c r="F1450" s="3" t="s">
        <v>1173</v>
      </c>
      <c r="G1450" s="3" t="s">
        <v>1174</v>
      </c>
      <c r="H1450" s="3" t="s">
        <v>1175</v>
      </c>
      <c r="I1450" s="3" t="s">
        <v>66</v>
      </c>
      <c r="J1450" s="3" t="s">
        <v>67</v>
      </c>
      <c r="K1450" s="3" t="s">
        <v>1176</v>
      </c>
      <c r="L1450" s="3" t="s">
        <v>1177</v>
      </c>
      <c r="M1450" s="3" t="s">
        <v>470</v>
      </c>
      <c r="N1450" s="3" t="s">
        <v>1178</v>
      </c>
      <c r="O1450">
        <v>4</v>
      </c>
      <c r="P1450" s="3" t="s">
        <v>3412</v>
      </c>
      <c r="Q1450" s="3" t="s">
        <v>3412</v>
      </c>
      <c r="R1450" s="3" t="s">
        <v>3412</v>
      </c>
      <c r="S1450" s="3" t="s">
        <v>722</v>
      </c>
      <c r="T1450" s="3" t="s">
        <v>2058</v>
      </c>
      <c r="U1450" s="3" t="s">
        <v>493</v>
      </c>
      <c r="V1450" s="3" t="s">
        <v>473</v>
      </c>
      <c r="W1450" s="3" t="s">
        <v>4779</v>
      </c>
      <c r="X1450" s="3" t="s">
        <v>4780</v>
      </c>
      <c r="Y1450" s="3" t="s">
        <v>476</v>
      </c>
      <c r="Z1450" s="3" t="s">
        <v>3642</v>
      </c>
      <c r="AA1450" s="3" t="s">
        <v>477</v>
      </c>
      <c r="AB1450">
        <v>0</v>
      </c>
      <c r="AC1450">
        <v>0</v>
      </c>
      <c r="AD1450">
        <v>41</v>
      </c>
      <c r="AE1450">
        <v>0</v>
      </c>
      <c r="AF1450">
        <v>0</v>
      </c>
      <c r="AG1450">
        <v>41</v>
      </c>
      <c r="AH1450">
        <v>0</v>
      </c>
      <c r="AI1450">
        <v>0</v>
      </c>
      <c r="AJ1450">
        <v>0</v>
      </c>
      <c r="AK1450">
        <v>0</v>
      </c>
      <c r="AL1450">
        <v>30</v>
      </c>
      <c r="AM1450">
        <v>0</v>
      </c>
      <c r="AN1450">
        <v>0</v>
      </c>
      <c r="AO1450">
        <v>30</v>
      </c>
      <c r="AP1450">
        <v>0</v>
      </c>
      <c r="AQ1450">
        <v>0</v>
      </c>
      <c r="AR1450">
        <v>0</v>
      </c>
      <c r="AS1450">
        <v>0</v>
      </c>
      <c r="AT1450">
        <v>29</v>
      </c>
      <c r="AU1450">
        <v>0</v>
      </c>
      <c r="AV1450">
        <v>0</v>
      </c>
      <c r="AW1450">
        <v>29</v>
      </c>
      <c r="AX1450">
        <v>0</v>
      </c>
      <c r="AY1450">
        <v>0</v>
      </c>
      <c r="AZ1450">
        <v>0</v>
      </c>
      <c r="BA1450">
        <v>0</v>
      </c>
      <c r="BB1450">
        <v>114</v>
      </c>
      <c r="BC1450">
        <v>0</v>
      </c>
      <c r="BD1450">
        <v>0</v>
      </c>
      <c r="BE1450">
        <v>114</v>
      </c>
      <c r="BF1450">
        <v>0</v>
      </c>
      <c r="BG1450">
        <v>0</v>
      </c>
      <c r="BH1450">
        <v>0</v>
      </c>
      <c r="BI1450">
        <v>0</v>
      </c>
      <c r="BJ1450">
        <v>468</v>
      </c>
      <c r="BK1450">
        <v>0</v>
      </c>
      <c r="BL1450">
        <v>0</v>
      </c>
      <c r="BM1450">
        <v>468</v>
      </c>
      <c r="BN1450">
        <v>0</v>
      </c>
      <c r="BO1450">
        <v>0</v>
      </c>
      <c r="BP1450">
        <v>0</v>
      </c>
      <c r="BQ1450">
        <v>0</v>
      </c>
      <c r="BR1450">
        <v>105</v>
      </c>
      <c r="BS1450">
        <v>0</v>
      </c>
      <c r="BT1450">
        <v>0</v>
      </c>
      <c r="BU1450">
        <v>105</v>
      </c>
      <c r="BV1450">
        <v>0</v>
      </c>
      <c r="BW1450">
        <v>0</v>
      </c>
      <c r="BX1450">
        <v>0</v>
      </c>
      <c r="BY1450">
        <v>0</v>
      </c>
      <c r="BZ1450">
        <v>116</v>
      </c>
      <c r="CA1450">
        <v>0</v>
      </c>
      <c r="CB1450">
        <v>0</v>
      </c>
      <c r="CC1450">
        <v>116</v>
      </c>
      <c r="CD1450">
        <v>0</v>
      </c>
      <c r="CE1450">
        <v>0</v>
      </c>
      <c r="CF1450">
        <v>0</v>
      </c>
      <c r="CG1450">
        <v>0</v>
      </c>
      <c r="CH1450">
        <v>51</v>
      </c>
      <c r="CI1450">
        <v>0</v>
      </c>
      <c r="CJ1450">
        <v>0</v>
      </c>
      <c r="CK1450">
        <v>51</v>
      </c>
      <c r="CL1450">
        <v>0</v>
      </c>
      <c r="CM1450">
        <v>0</v>
      </c>
      <c r="CN1450">
        <v>0</v>
      </c>
      <c r="CO1450">
        <v>0</v>
      </c>
      <c r="CP1450">
        <v>14</v>
      </c>
      <c r="CQ1450">
        <v>0</v>
      </c>
      <c r="CR1450">
        <v>0</v>
      </c>
      <c r="CS1450">
        <v>14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15.314875000000001</v>
      </c>
      <c r="DV1450">
        <v>0</v>
      </c>
      <c r="DW1450">
        <v>0</v>
      </c>
      <c r="DX1450">
        <v>0</v>
      </c>
      <c r="DY1450" s="4"/>
      <c r="DZ1450" s="3" t="s">
        <v>6227</v>
      </c>
      <c r="EA1450">
        <v>0</v>
      </c>
      <c r="EB1450">
        <v>0</v>
      </c>
      <c r="EC1450">
        <v>968</v>
      </c>
      <c r="ED1450">
        <v>0</v>
      </c>
      <c r="EE1450">
        <v>0</v>
      </c>
      <c r="EF1450">
        <v>968</v>
      </c>
      <c r="EG1450">
        <v>107.555556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129</v>
      </c>
      <c r="F1451" s="3" t="s">
        <v>1130</v>
      </c>
      <c r="G1451" s="3" t="s">
        <v>1131</v>
      </c>
      <c r="H1451" s="3" t="s">
        <v>1132</v>
      </c>
      <c r="I1451" s="3" t="s">
        <v>18</v>
      </c>
      <c r="J1451" s="3" t="s">
        <v>19</v>
      </c>
      <c r="K1451" s="3" t="s">
        <v>1050</v>
      </c>
      <c r="L1451" s="3" t="s">
        <v>1090</v>
      </c>
      <c r="M1451" s="3" t="s">
        <v>470</v>
      </c>
      <c r="N1451" s="3" t="s">
        <v>1052</v>
      </c>
      <c r="O1451">
        <v>5</v>
      </c>
      <c r="P1451" s="3" t="s">
        <v>3412</v>
      </c>
      <c r="Q1451" s="3" t="s">
        <v>3412</v>
      </c>
      <c r="R1451" s="3" t="s">
        <v>3412</v>
      </c>
      <c r="S1451" s="3" t="s">
        <v>642</v>
      </c>
      <c r="T1451" s="3" t="s">
        <v>1960</v>
      </c>
      <c r="U1451" s="3" t="s">
        <v>472</v>
      </c>
      <c r="V1451" s="3" t="s">
        <v>473</v>
      </c>
      <c r="W1451" s="3" t="s">
        <v>473</v>
      </c>
      <c r="X1451" s="3" t="s">
        <v>4781</v>
      </c>
      <c r="Y1451" s="3" t="s">
        <v>476</v>
      </c>
      <c r="Z1451" s="3" t="s">
        <v>3641</v>
      </c>
      <c r="AA1451" s="3" t="s">
        <v>477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5</v>
      </c>
      <c r="AL1451">
        <v>0</v>
      </c>
      <c r="AM1451">
        <v>0</v>
      </c>
      <c r="AN1451">
        <v>0</v>
      </c>
      <c r="AO1451">
        <v>5</v>
      </c>
      <c r="AP1451">
        <v>0</v>
      </c>
      <c r="AQ1451">
        <v>0</v>
      </c>
      <c r="AR1451">
        <v>0</v>
      </c>
      <c r="AS1451">
        <v>5</v>
      </c>
      <c r="AT1451">
        <v>18</v>
      </c>
      <c r="AU1451">
        <v>0</v>
      </c>
      <c r="AV1451">
        <v>0</v>
      </c>
      <c r="AW1451">
        <v>23</v>
      </c>
      <c r="AX1451">
        <v>0</v>
      </c>
      <c r="AY1451">
        <v>0</v>
      </c>
      <c r="AZ1451">
        <v>0</v>
      </c>
      <c r="BA1451">
        <v>0</v>
      </c>
      <c r="BB1451">
        <v>60</v>
      </c>
      <c r="BC1451">
        <v>0</v>
      </c>
      <c r="BD1451">
        <v>0</v>
      </c>
      <c r="BE1451">
        <v>60</v>
      </c>
      <c r="BF1451">
        <v>0</v>
      </c>
      <c r="BG1451">
        <v>0</v>
      </c>
      <c r="BH1451">
        <v>0</v>
      </c>
      <c r="BI1451">
        <v>0</v>
      </c>
      <c r="BJ1451">
        <v>452</v>
      </c>
      <c r="BK1451">
        <v>0</v>
      </c>
      <c r="BL1451">
        <v>0</v>
      </c>
      <c r="BM1451">
        <v>452</v>
      </c>
      <c r="BN1451">
        <v>0</v>
      </c>
      <c r="BO1451">
        <v>0</v>
      </c>
      <c r="BP1451">
        <v>0</v>
      </c>
      <c r="BQ1451">
        <v>0</v>
      </c>
      <c r="BR1451">
        <v>60</v>
      </c>
      <c r="BS1451">
        <v>0</v>
      </c>
      <c r="BT1451">
        <v>0</v>
      </c>
      <c r="BU1451">
        <v>60</v>
      </c>
      <c r="BV1451">
        <v>0</v>
      </c>
      <c r="BW1451">
        <v>0</v>
      </c>
      <c r="BX1451">
        <v>0</v>
      </c>
      <c r="BY1451">
        <v>0</v>
      </c>
      <c r="BZ1451">
        <v>120</v>
      </c>
      <c r="CA1451">
        <v>0</v>
      </c>
      <c r="CB1451">
        <v>0</v>
      </c>
      <c r="CC1451">
        <v>120</v>
      </c>
      <c r="CD1451">
        <v>0</v>
      </c>
      <c r="CE1451">
        <v>0</v>
      </c>
      <c r="CF1451">
        <v>0</v>
      </c>
      <c r="CG1451">
        <v>0</v>
      </c>
      <c r="CH1451">
        <v>150</v>
      </c>
      <c r="CI1451">
        <v>0</v>
      </c>
      <c r="CJ1451">
        <v>0</v>
      </c>
      <c r="CK1451">
        <v>150</v>
      </c>
      <c r="CL1451">
        <v>0</v>
      </c>
      <c r="CM1451">
        <v>0</v>
      </c>
      <c r="CN1451">
        <v>0</v>
      </c>
      <c r="CO1451">
        <v>5</v>
      </c>
      <c r="CP1451">
        <v>205</v>
      </c>
      <c r="CQ1451">
        <v>0</v>
      </c>
      <c r="CR1451">
        <v>0</v>
      </c>
      <c r="CS1451">
        <v>21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42</v>
      </c>
      <c r="DG1451">
        <v>0</v>
      </c>
      <c r="DH1451">
        <v>0</v>
      </c>
      <c r="DI1451">
        <v>42</v>
      </c>
      <c r="DJ1451">
        <v>0</v>
      </c>
      <c r="DK1451">
        <v>0</v>
      </c>
      <c r="DL1451">
        <v>0</v>
      </c>
      <c r="DM1451">
        <v>0</v>
      </c>
      <c r="DN1451">
        <v>180</v>
      </c>
      <c r="DO1451">
        <v>0</v>
      </c>
      <c r="DP1451">
        <v>0</v>
      </c>
      <c r="DQ1451">
        <v>180</v>
      </c>
      <c r="DR1451">
        <v>0</v>
      </c>
      <c r="DS1451">
        <v>0</v>
      </c>
      <c r="DT1451">
        <v>0</v>
      </c>
      <c r="DU1451">
        <v>0.28368599999999999</v>
      </c>
      <c r="DV1451">
        <v>180</v>
      </c>
      <c r="DW1451">
        <v>0</v>
      </c>
      <c r="DX1451">
        <v>0</v>
      </c>
      <c r="DY1451" s="4">
        <v>46173</v>
      </c>
      <c r="DZ1451" s="3" t="s">
        <v>6227</v>
      </c>
      <c r="EA1451">
        <v>0</v>
      </c>
      <c r="EB1451">
        <v>0</v>
      </c>
      <c r="EC1451">
        <v>1302</v>
      </c>
      <c r="ED1451">
        <v>0</v>
      </c>
      <c r="EE1451">
        <v>0</v>
      </c>
      <c r="EF1451">
        <v>1302</v>
      </c>
      <c r="EG1451">
        <v>130.19999999999999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129</v>
      </c>
      <c r="F1452" s="3" t="s">
        <v>1130</v>
      </c>
      <c r="G1452" s="3" t="s">
        <v>1131</v>
      </c>
      <c r="H1452" s="3" t="s">
        <v>1132</v>
      </c>
      <c r="I1452" s="3" t="s">
        <v>416</v>
      </c>
      <c r="J1452" s="3" t="s">
        <v>417</v>
      </c>
      <c r="K1452" s="3" t="s">
        <v>1099</v>
      </c>
      <c r="L1452" s="3" t="s">
        <v>1100</v>
      </c>
      <c r="M1452" s="3" t="s">
        <v>470</v>
      </c>
      <c r="N1452" s="3" t="s">
        <v>1052</v>
      </c>
      <c r="O1452">
        <v>4</v>
      </c>
      <c r="P1452" s="3" t="s">
        <v>3412</v>
      </c>
      <c r="Q1452" s="3" t="s">
        <v>3412</v>
      </c>
      <c r="R1452" s="3" t="s">
        <v>3412</v>
      </c>
      <c r="S1452" s="3" t="s">
        <v>1058</v>
      </c>
      <c r="T1452" s="3" t="s">
        <v>2366</v>
      </c>
      <c r="U1452" s="3" t="s">
        <v>597</v>
      </c>
      <c r="V1452" s="3" t="s">
        <v>733</v>
      </c>
      <c r="W1452" s="3" t="s">
        <v>734</v>
      </c>
      <c r="X1452" s="3" t="s">
        <v>734</v>
      </c>
      <c r="Y1452" s="3" t="s">
        <v>476</v>
      </c>
      <c r="Z1452" s="3" t="s">
        <v>489</v>
      </c>
      <c r="AA1452" s="3" t="s">
        <v>477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1</v>
      </c>
      <c r="CX1452">
        <v>0</v>
      </c>
      <c r="CY1452">
        <v>0</v>
      </c>
      <c r="CZ1452">
        <v>0</v>
      </c>
      <c r="DA1452">
        <v>1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0.93</v>
      </c>
      <c r="DV1452">
        <v>0</v>
      </c>
      <c r="DW1452">
        <v>0</v>
      </c>
      <c r="DX1452">
        <v>0</v>
      </c>
      <c r="DY1452" s="4"/>
      <c r="DZ1452" s="3" t="s">
        <v>6227</v>
      </c>
      <c r="EA1452">
        <v>0</v>
      </c>
      <c r="EB1452">
        <v>0</v>
      </c>
      <c r="EC1452">
        <v>1</v>
      </c>
      <c r="ED1452">
        <v>0</v>
      </c>
      <c r="EE1452">
        <v>0</v>
      </c>
      <c r="EF1452">
        <v>1</v>
      </c>
      <c r="EG1452">
        <v>1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1109</v>
      </c>
      <c r="F1453" s="3" t="s">
        <v>1110</v>
      </c>
      <c r="G1453" s="3" t="s">
        <v>1111</v>
      </c>
      <c r="H1453" s="3" t="s">
        <v>1112</v>
      </c>
      <c r="I1453" s="3" t="s">
        <v>313</v>
      </c>
      <c r="J1453" s="3" t="s">
        <v>314</v>
      </c>
      <c r="K1453" s="3" t="s">
        <v>1099</v>
      </c>
      <c r="L1453" s="3" t="s">
        <v>1100</v>
      </c>
      <c r="M1453" s="3" t="s">
        <v>470</v>
      </c>
      <c r="N1453" s="3" t="s">
        <v>1052</v>
      </c>
      <c r="O1453">
        <v>5</v>
      </c>
      <c r="P1453" s="3" t="s">
        <v>3412</v>
      </c>
      <c r="Q1453" s="3" t="s">
        <v>3412</v>
      </c>
      <c r="R1453" s="3" t="s">
        <v>3412</v>
      </c>
      <c r="S1453" s="3" t="s">
        <v>660</v>
      </c>
      <c r="T1453" s="3" t="s">
        <v>1982</v>
      </c>
      <c r="U1453" s="3" t="s">
        <v>472</v>
      </c>
      <c r="V1453" s="3" t="s">
        <v>473</v>
      </c>
      <c r="W1453" s="3" t="s">
        <v>473</v>
      </c>
      <c r="X1453" s="3" t="s">
        <v>4781</v>
      </c>
      <c r="Y1453" s="3" t="s">
        <v>476</v>
      </c>
      <c r="Z1453" s="3" t="s">
        <v>3641</v>
      </c>
      <c r="AA1453" s="3" t="s">
        <v>477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5</v>
      </c>
      <c r="CP1453">
        <v>0</v>
      </c>
      <c r="CQ1453">
        <v>0</v>
      </c>
      <c r="CR1453">
        <v>0</v>
      </c>
      <c r="CS1453">
        <v>5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5</v>
      </c>
      <c r="DN1453">
        <v>0</v>
      </c>
      <c r="DO1453">
        <v>0</v>
      </c>
      <c r="DP1453">
        <v>0</v>
      </c>
      <c r="DQ1453">
        <v>5</v>
      </c>
      <c r="DR1453">
        <v>0</v>
      </c>
      <c r="DS1453">
        <v>0</v>
      </c>
      <c r="DT1453">
        <v>5</v>
      </c>
      <c r="DU1453">
        <v>2.25</v>
      </c>
      <c r="DV1453">
        <v>0</v>
      </c>
      <c r="DW1453">
        <v>0</v>
      </c>
      <c r="DX1453">
        <v>0</v>
      </c>
      <c r="DY1453" s="4">
        <v>46022</v>
      </c>
      <c r="DZ1453" s="3" t="s">
        <v>6227</v>
      </c>
      <c r="EA1453">
        <v>0</v>
      </c>
      <c r="EB1453">
        <v>0</v>
      </c>
      <c r="EC1453">
        <v>10</v>
      </c>
      <c r="ED1453">
        <v>0</v>
      </c>
      <c r="EE1453">
        <v>0</v>
      </c>
      <c r="EF1453">
        <v>10</v>
      </c>
      <c r="EG1453">
        <v>5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1129</v>
      </c>
      <c r="F1454" s="3" t="s">
        <v>1130</v>
      </c>
      <c r="G1454" s="3" t="s">
        <v>1131</v>
      </c>
      <c r="H1454" s="3" t="s">
        <v>1132</v>
      </c>
      <c r="I1454" s="3" t="s">
        <v>18</v>
      </c>
      <c r="J1454" s="3" t="s">
        <v>19</v>
      </c>
      <c r="K1454" s="3" t="s">
        <v>1050</v>
      </c>
      <c r="L1454" s="3" t="s">
        <v>1090</v>
      </c>
      <c r="M1454" s="3" t="s">
        <v>470</v>
      </c>
      <c r="N1454" s="3" t="s">
        <v>1052</v>
      </c>
      <c r="O1454">
        <v>5</v>
      </c>
      <c r="P1454" s="3" t="s">
        <v>3412</v>
      </c>
      <c r="Q1454" s="3" t="s">
        <v>3412</v>
      </c>
      <c r="R1454" s="3" t="s">
        <v>3412</v>
      </c>
      <c r="S1454" s="3" t="s">
        <v>693</v>
      </c>
      <c r="T1454" s="3" t="s">
        <v>2025</v>
      </c>
      <c r="U1454" s="3" t="s">
        <v>486</v>
      </c>
      <c r="V1454" s="3" t="s">
        <v>473</v>
      </c>
      <c r="W1454" s="3" t="s">
        <v>473</v>
      </c>
      <c r="X1454" s="3" t="s">
        <v>4781</v>
      </c>
      <c r="Y1454" s="3" t="s">
        <v>476</v>
      </c>
      <c r="Z1454" s="3" t="s">
        <v>3642</v>
      </c>
      <c r="AA1454" s="3" t="s">
        <v>477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3</v>
      </c>
      <c r="CQ1454">
        <v>0</v>
      </c>
      <c r="CR1454">
        <v>0</v>
      </c>
      <c r="CS1454">
        <v>3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3</v>
      </c>
      <c r="DG1454">
        <v>0</v>
      </c>
      <c r="DH1454">
        <v>0</v>
      </c>
      <c r="DI1454">
        <v>3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23.125</v>
      </c>
      <c r="DV1454">
        <v>0</v>
      </c>
      <c r="DW1454">
        <v>0</v>
      </c>
      <c r="DX1454">
        <v>0</v>
      </c>
      <c r="DY1454" s="4"/>
      <c r="DZ1454" s="3" t="s">
        <v>6227</v>
      </c>
      <c r="EA1454">
        <v>0</v>
      </c>
      <c r="EB1454">
        <v>0</v>
      </c>
      <c r="EC1454">
        <v>6</v>
      </c>
      <c r="ED1454">
        <v>0</v>
      </c>
      <c r="EE1454">
        <v>0</v>
      </c>
      <c r="EF1454">
        <v>6</v>
      </c>
      <c r="EG1454">
        <v>3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150</v>
      </c>
      <c r="F1455" s="3" t="s">
        <v>1151</v>
      </c>
      <c r="G1455" s="3" t="s">
        <v>1152</v>
      </c>
      <c r="H1455" s="3" t="s">
        <v>1153</v>
      </c>
      <c r="I1455" s="3" t="s">
        <v>377</v>
      </c>
      <c r="J1455" s="3" t="s">
        <v>378</v>
      </c>
      <c r="K1455" s="3" t="s">
        <v>1099</v>
      </c>
      <c r="L1455" s="3" t="s">
        <v>1100</v>
      </c>
      <c r="M1455" s="3" t="s">
        <v>470</v>
      </c>
      <c r="N1455" s="3" t="s">
        <v>1052</v>
      </c>
      <c r="O1455">
        <v>3</v>
      </c>
      <c r="P1455" s="3" t="s">
        <v>3412</v>
      </c>
      <c r="Q1455" s="3" t="s">
        <v>3412</v>
      </c>
      <c r="R1455" s="3" t="s">
        <v>3412</v>
      </c>
      <c r="S1455" s="3" t="s">
        <v>1232</v>
      </c>
      <c r="T1455" s="3" t="s">
        <v>2060</v>
      </c>
      <c r="U1455" s="3" t="s">
        <v>493</v>
      </c>
      <c r="V1455" s="3" t="s">
        <v>473</v>
      </c>
      <c r="W1455" s="3" t="s">
        <v>473</v>
      </c>
      <c r="X1455" s="3" t="s">
        <v>4781</v>
      </c>
      <c r="Y1455" s="3" t="s">
        <v>476</v>
      </c>
      <c r="Z1455" s="3" t="s">
        <v>3641</v>
      </c>
      <c r="AA1455" s="3" t="s">
        <v>477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35</v>
      </c>
      <c r="AL1455">
        <v>0</v>
      </c>
      <c r="AM1455">
        <v>0</v>
      </c>
      <c r="AN1455">
        <v>0</v>
      </c>
      <c r="AO1455">
        <v>35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10</v>
      </c>
      <c r="DG1455">
        <v>0</v>
      </c>
      <c r="DH1455">
        <v>0</v>
      </c>
      <c r="DI1455">
        <v>1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2.6</v>
      </c>
      <c r="DV1455">
        <v>0</v>
      </c>
      <c r="DW1455">
        <v>0</v>
      </c>
      <c r="DX1455">
        <v>0</v>
      </c>
      <c r="DY1455" s="4"/>
      <c r="DZ1455" s="3" t="s">
        <v>6227</v>
      </c>
      <c r="EA1455">
        <v>0</v>
      </c>
      <c r="EB1455">
        <v>0</v>
      </c>
      <c r="EC1455">
        <v>45</v>
      </c>
      <c r="ED1455">
        <v>0</v>
      </c>
      <c r="EE1455">
        <v>0</v>
      </c>
      <c r="EF1455">
        <v>45</v>
      </c>
      <c r="EG1455">
        <v>22.5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109</v>
      </c>
      <c r="F1456" s="3" t="s">
        <v>1110</v>
      </c>
      <c r="G1456" s="3" t="s">
        <v>1111</v>
      </c>
      <c r="H1456" s="3" t="s">
        <v>1112</v>
      </c>
      <c r="I1456" s="3" t="s">
        <v>32</v>
      </c>
      <c r="J1456" s="3" t="s">
        <v>33</v>
      </c>
      <c r="K1456" s="3" t="s">
        <v>1050</v>
      </c>
      <c r="L1456" s="3" t="s">
        <v>1090</v>
      </c>
      <c r="M1456" s="3" t="s">
        <v>470</v>
      </c>
      <c r="N1456" s="3" t="s">
        <v>1052</v>
      </c>
      <c r="O1456">
        <v>5</v>
      </c>
      <c r="P1456" s="3" t="s">
        <v>3412</v>
      </c>
      <c r="Q1456" s="3" t="s">
        <v>3412</v>
      </c>
      <c r="R1456" s="3" t="s">
        <v>3412</v>
      </c>
      <c r="S1456" s="3" t="s">
        <v>2902</v>
      </c>
      <c r="T1456" s="3" t="s">
        <v>2903</v>
      </c>
      <c r="U1456" s="3" t="s">
        <v>755</v>
      </c>
      <c r="V1456" s="3" t="s">
        <v>733</v>
      </c>
      <c r="W1456" s="3" t="s">
        <v>746</v>
      </c>
      <c r="X1456" s="3" t="s">
        <v>747</v>
      </c>
      <c r="Y1456" s="3" t="s">
        <v>509</v>
      </c>
      <c r="Z1456" s="3" t="s">
        <v>489</v>
      </c>
      <c r="AA1456" s="3" t="s">
        <v>477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600</v>
      </c>
      <c r="CP1456">
        <v>0</v>
      </c>
      <c r="CQ1456">
        <v>0</v>
      </c>
      <c r="CR1456">
        <v>0</v>
      </c>
      <c r="CS1456">
        <v>60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1</v>
      </c>
      <c r="DV1456">
        <v>0</v>
      </c>
      <c r="DW1456">
        <v>0</v>
      </c>
      <c r="DX1456">
        <v>0</v>
      </c>
      <c r="DY1456" s="4"/>
      <c r="DZ1456" s="3" t="s">
        <v>6227</v>
      </c>
      <c r="EA1456">
        <v>0</v>
      </c>
      <c r="EB1456">
        <v>0</v>
      </c>
      <c r="EC1456">
        <v>600</v>
      </c>
      <c r="ED1456">
        <v>0</v>
      </c>
      <c r="EE1456">
        <v>0</v>
      </c>
      <c r="EF1456">
        <v>600</v>
      </c>
      <c r="EG1456">
        <v>600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129</v>
      </c>
      <c r="F1457" s="3" t="s">
        <v>1130</v>
      </c>
      <c r="G1457" s="3" t="s">
        <v>1131</v>
      </c>
      <c r="H1457" s="3" t="s">
        <v>1132</v>
      </c>
      <c r="I1457" s="3" t="s">
        <v>58</v>
      </c>
      <c r="J1457" s="3" t="s">
        <v>59</v>
      </c>
      <c r="K1457" s="3" t="s">
        <v>1050</v>
      </c>
      <c r="L1457" s="3" t="s">
        <v>1051</v>
      </c>
      <c r="M1457" s="3" t="s">
        <v>470</v>
      </c>
      <c r="N1457" s="3" t="s">
        <v>1052</v>
      </c>
      <c r="O1457">
        <v>5</v>
      </c>
      <c r="P1457" s="3" t="s">
        <v>3412</v>
      </c>
      <c r="Q1457" s="3" t="s">
        <v>3412</v>
      </c>
      <c r="R1457" s="3" t="s">
        <v>3412</v>
      </c>
      <c r="S1457" s="3" t="s">
        <v>1064</v>
      </c>
      <c r="T1457" s="3" t="s">
        <v>4837</v>
      </c>
      <c r="U1457" s="3" t="s">
        <v>597</v>
      </c>
      <c r="V1457" s="3" t="s">
        <v>733</v>
      </c>
      <c r="W1457" s="3" t="s">
        <v>734</v>
      </c>
      <c r="X1457" s="3" t="s">
        <v>734</v>
      </c>
      <c r="Y1457" s="3" t="s">
        <v>509</v>
      </c>
      <c r="Z1457" s="3" t="s">
        <v>3641</v>
      </c>
      <c r="AA1457" s="3" t="s">
        <v>477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10</v>
      </c>
      <c r="DF1457">
        <v>0</v>
      </c>
      <c r="DG1457">
        <v>0</v>
      </c>
      <c r="DH1457">
        <v>0</v>
      </c>
      <c r="DI1457">
        <v>1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534.6875</v>
      </c>
      <c r="DV1457">
        <v>0</v>
      </c>
      <c r="DW1457">
        <v>0</v>
      </c>
      <c r="DX1457">
        <v>0</v>
      </c>
      <c r="DY1457" s="4"/>
      <c r="DZ1457" s="3" t="s">
        <v>6227</v>
      </c>
      <c r="EA1457">
        <v>0</v>
      </c>
      <c r="EB1457">
        <v>0</v>
      </c>
      <c r="EC1457">
        <v>10</v>
      </c>
      <c r="ED1457">
        <v>0</v>
      </c>
      <c r="EE1457">
        <v>0</v>
      </c>
      <c r="EF1457">
        <v>10</v>
      </c>
      <c r="EG1457">
        <v>10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129</v>
      </c>
      <c r="F1458" s="3" t="s">
        <v>1130</v>
      </c>
      <c r="G1458" s="3" t="s">
        <v>1131</v>
      </c>
      <c r="H1458" s="3" t="s">
        <v>1132</v>
      </c>
      <c r="I1458" s="3" t="s">
        <v>98</v>
      </c>
      <c r="J1458" s="3" t="s">
        <v>99</v>
      </c>
      <c r="K1458" s="3" t="s">
        <v>1099</v>
      </c>
      <c r="L1458" s="3" t="s">
        <v>1103</v>
      </c>
      <c r="M1458" s="3" t="s">
        <v>470</v>
      </c>
      <c r="N1458" s="3" t="s">
        <v>1052</v>
      </c>
      <c r="O1458">
        <v>4</v>
      </c>
      <c r="P1458" s="3" t="s">
        <v>3412</v>
      </c>
      <c r="Q1458" s="3" t="s">
        <v>3412</v>
      </c>
      <c r="R1458" s="3" t="s">
        <v>3412</v>
      </c>
      <c r="S1458" s="3" t="s">
        <v>5267</v>
      </c>
      <c r="T1458" s="3" t="s">
        <v>5268</v>
      </c>
      <c r="U1458" s="3" t="s">
        <v>597</v>
      </c>
      <c r="V1458" s="3" t="s">
        <v>733</v>
      </c>
      <c r="W1458" s="3" t="s">
        <v>734</v>
      </c>
      <c r="X1458" s="3" t="s">
        <v>734</v>
      </c>
      <c r="Y1458" s="3" t="s">
        <v>476</v>
      </c>
      <c r="Z1458" s="3" t="s">
        <v>489</v>
      </c>
      <c r="AA1458" s="3" t="s">
        <v>477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1</v>
      </c>
      <c r="DN1458">
        <v>0</v>
      </c>
      <c r="DO1458">
        <v>0</v>
      </c>
      <c r="DP1458">
        <v>0</v>
      </c>
      <c r="DQ1458">
        <v>1</v>
      </c>
      <c r="DR1458">
        <v>0</v>
      </c>
      <c r="DS1458">
        <v>0</v>
      </c>
      <c r="DT1458">
        <v>1</v>
      </c>
      <c r="DU1458">
        <v>5</v>
      </c>
      <c r="DV1458">
        <v>0</v>
      </c>
      <c r="DW1458">
        <v>0</v>
      </c>
      <c r="DX1458">
        <v>0</v>
      </c>
      <c r="DY1458" s="4"/>
      <c r="DZ1458" s="3" t="s">
        <v>6227</v>
      </c>
      <c r="EA1458">
        <v>0</v>
      </c>
      <c r="EB1458">
        <v>0</v>
      </c>
      <c r="EC1458">
        <v>1</v>
      </c>
      <c r="ED1458">
        <v>0</v>
      </c>
      <c r="EE1458">
        <v>0</v>
      </c>
      <c r="EF1458">
        <v>1</v>
      </c>
      <c r="EG1458">
        <v>1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046</v>
      </c>
      <c r="F1459" s="3" t="s">
        <v>1047</v>
      </c>
      <c r="G1459" s="3" t="s">
        <v>1048</v>
      </c>
      <c r="H1459" s="3" t="s">
        <v>1049</v>
      </c>
      <c r="I1459" s="3" t="s">
        <v>315</v>
      </c>
      <c r="J1459" s="3" t="s">
        <v>316</v>
      </c>
      <c r="K1459" s="3" t="s">
        <v>1099</v>
      </c>
      <c r="L1459" s="3" t="s">
        <v>1103</v>
      </c>
      <c r="M1459" s="3" t="s">
        <v>470</v>
      </c>
      <c r="N1459" s="3" t="s">
        <v>1052</v>
      </c>
      <c r="O1459">
        <v>5</v>
      </c>
      <c r="P1459" s="3" t="s">
        <v>3412</v>
      </c>
      <c r="Q1459" s="3" t="s">
        <v>3412</v>
      </c>
      <c r="R1459" s="3" t="s">
        <v>3412</v>
      </c>
      <c r="S1459" s="3" t="s">
        <v>842</v>
      </c>
      <c r="T1459" s="3" t="s">
        <v>2169</v>
      </c>
      <c r="U1459" s="3" t="s">
        <v>472</v>
      </c>
      <c r="V1459" s="3" t="s">
        <v>473</v>
      </c>
      <c r="W1459" s="3" t="s">
        <v>473</v>
      </c>
      <c r="X1459" s="3" t="s">
        <v>4781</v>
      </c>
      <c r="Y1459" s="3" t="s">
        <v>476</v>
      </c>
      <c r="Z1459" s="3" t="s">
        <v>3642</v>
      </c>
      <c r="AA1459" s="3" t="s">
        <v>477</v>
      </c>
      <c r="AB1459">
        <v>0</v>
      </c>
      <c r="AC1459">
        <v>0</v>
      </c>
      <c r="AD1459">
        <v>49</v>
      </c>
      <c r="AE1459">
        <v>0</v>
      </c>
      <c r="AF1459">
        <v>0</v>
      </c>
      <c r="AG1459">
        <v>49</v>
      </c>
      <c r="AH1459">
        <v>0</v>
      </c>
      <c r="AI1459">
        <v>0</v>
      </c>
      <c r="AJ1459">
        <v>0</v>
      </c>
      <c r="AK1459">
        <v>0</v>
      </c>
      <c r="AL1459">
        <v>14</v>
      </c>
      <c r="AM1459">
        <v>0</v>
      </c>
      <c r="AN1459">
        <v>0</v>
      </c>
      <c r="AO1459">
        <v>14</v>
      </c>
      <c r="AP1459">
        <v>0</v>
      </c>
      <c r="AQ1459">
        <v>0</v>
      </c>
      <c r="AR1459">
        <v>0</v>
      </c>
      <c r="AS1459">
        <v>0</v>
      </c>
      <c r="AT1459">
        <v>28</v>
      </c>
      <c r="AU1459">
        <v>0</v>
      </c>
      <c r="AV1459">
        <v>0</v>
      </c>
      <c r="AW1459">
        <v>28</v>
      </c>
      <c r="AX1459">
        <v>0</v>
      </c>
      <c r="AY1459">
        <v>0</v>
      </c>
      <c r="AZ1459">
        <v>0</v>
      </c>
      <c r="BA1459">
        <v>0</v>
      </c>
      <c r="BB1459">
        <v>4</v>
      </c>
      <c r="BC1459">
        <v>0</v>
      </c>
      <c r="BD1459">
        <v>0</v>
      </c>
      <c r="BE1459">
        <v>4</v>
      </c>
      <c r="BF1459">
        <v>0</v>
      </c>
      <c r="BG1459">
        <v>0</v>
      </c>
      <c r="BH1459">
        <v>0</v>
      </c>
      <c r="BI1459">
        <v>0</v>
      </c>
      <c r="BJ1459">
        <v>17</v>
      </c>
      <c r="BK1459">
        <v>0</v>
      </c>
      <c r="BL1459">
        <v>0</v>
      </c>
      <c r="BM1459">
        <v>17</v>
      </c>
      <c r="BN1459">
        <v>0</v>
      </c>
      <c r="BO1459">
        <v>0</v>
      </c>
      <c r="BP1459">
        <v>0</v>
      </c>
      <c r="BQ1459">
        <v>0</v>
      </c>
      <c r="BR1459">
        <v>17</v>
      </c>
      <c r="BS1459">
        <v>0</v>
      </c>
      <c r="BT1459">
        <v>0</v>
      </c>
      <c r="BU1459">
        <v>17</v>
      </c>
      <c r="BV1459">
        <v>0</v>
      </c>
      <c r="BW1459">
        <v>0</v>
      </c>
      <c r="BX1459">
        <v>0</v>
      </c>
      <c r="BY1459">
        <v>0</v>
      </c>
      <c r="BZ1459">
        <v>32</v>
      </c>
      <c r="CA1459">
        <v>0</v>
      </c>
      <c r="CB1459">
        <v>0</v>
      </c>
      <c r="CC1459">
        <v>32</v>
      </c>
      <c r="CD1459">
        <v>0</v>
      </c>
      <c r="CE1459">
        <v>0</v>
      </c>
      <c r="CF1459">
        <v>0</v>
      </c>
      <c r="CG1459">
        <v>0</v>
      </c>
      <c r="CH1459">
        <v>8</v>
      </c>
      <c r="CI1459">
        <v>0</v>
      </c>
      <c r="CJ1459">
        <v>0</v>
      </c>
      <c r="CK1459">
        <v>8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20</v>
      </c>
      <c r="CY1459">
        <v>0</v>
      </c>
      <c r="CZ1459">
        <v>0</v>
      </c>
      <c r="DA1459">
        <v>20</v>
      </c>
      <c r="DB1459">
        <v>0</v>
      </c>
      <c r="DC1459">
        <v>0</v>
      </c>
      <c r="DD1459">
        <v>0</v>
      </c>
      <c r="DE1459">
        <v>0</v>
      </c>
      <c r="DF1459">
        <v>10</v>
      </c>
      <c r="DG1459">
        <v>0</v>
      </c>
      <c r="DH1459">
        <v>0</v>
      </c>
      <c r="DI1459">
        <v>10</v>
      </c>
      <c r="DJ1459">
        <v>0</v>
      </c>
      <c r="DK1459">
        <v>0</v>
      </c>
      <c r="DL1459">
        <v>0</v>
      </c>
      <c r="DM1459">
        <v>0</v>
      </c>
      <c r="DN1459">
        <v>7</v>
      </c>
      <c r="DO1459">
        <v>0</v>
      </c>
      <c r="DP1459">
        <v>0</v>
      </c>
      <c r="DQ1459">
        <v>7</v>
      </c>
      <c r="DR1459">
        <v>0</v>
      </c>
      <c r="DS1459">
        <v>0</v>
      </c>
      <c r="DT1459">
        <v>7</v>
      </c>
      <c r="DU1459">
        <v>1.44</v>
      </c>
      <c r="DV1459">
        <v>0</v>
      </c>
      <c r="DW1459">
        <v>0</v>
      </c>
      <c r="DX1459">
        <v>0</v>
      </c>
      <c r="DY1459" s="4"/>
      <c r="DZ1459" s="3" t="s">
        <v>6227</v>
      </c>
      <c r="EA1459">
        <v>0</v>
      </c>
      <c r="EB1459">
        <v>0</v>
      </c>
      <c r="EC1459">
        <v>206</v>
      </c>
      <c r="ED1459">
        <v>0</v>
      </c>
      <c r="EE1459">
        <v>0</v>
      </c>
      <c r="EF1459">
        <v>206</v>
      </c>
      <c r="EG1459">
        <v>18.727273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109</v>
      </c>
      <c r="F1460" s="3" t="s">
        <v>1110</v>
      </c>
      <c r="G1460" s="3" t="s">
        <v>1111</v>
      </c>
      <c r="H1460" s="3" t="s">
        <v>1112</v>
      </c>
      <c r="I1460" s="3" t="s">
        <v>313</v>
      </c>
      <c r="J1460" s="3" t="s">
        <v>314</v>
      </c>
      <c r="K1460" s="3" t="s">
        <v>1099</v>
      </c>
      <c r="L1460" s="3" t="s">
        <v>1100</v>
      </c>
      <c r="M1460" s="3" t="s">
        <v>470</v>
      </c>
      <c r="N1460" s="3" t="s">
        <v>1052</v>
      </c>
      <c r="O1460">
        <v>5</v>
      </c>
      <c r="P1460" s="3" t="s">
        <v>3412</v>
      </c>
      <c r="Q1460" s="3" t="s">
        <v>3412</v>
      </c>
      <c r="R1460" s="3" t="s">
        <v>3412</v>
      </c>
      <c r="S1460" s="3" t="s">
        <v>850</v>
      </c>
      <c r="T1460" s="3" t="s">
        <v>2178</v>
      </c>
      <c r="U1460" s="3" t="s">
        <v>493</v>
      </c>
      <c r="V1460" s="3" t="s">
        <v>473</v>
      </c>
      <c r="W1460" s="3" t="s">
        <v>4779</v>
      </c>
      <c r="X1460" s="3" t="s">
        <v>4780</v>
      </c>
      <c r="Y1460" s="3" t="s">
        <v>476</v>
      </c>
      <c r="Z1460" s="3" t="s">
        <v>3642</v>
      </c>
      <c r="AA1460" s="3" t="s">
        <v>477</v>
      </c>
      <c r="AB1460">
        <v>0</v>
      </c>
      <c r="AC1460">
        <v>0</v>
      </c>
      <c r="AD1460">
        <v>1</v>
      </c>
      <c r="AE1460">
        <v>0</v>
      </c>
      <c r="AF1460">
        <v>0</v>
      </c>
      <c r="AG1460">
        <v>1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9</v>
      </c>
      <c r="BC1460">
        <v>0</v>
      </c>
      <c r="BD1460">
        <v>0</v>
      </c>
      <c r="BE1460">
        <v>9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7</v>
      </c>
      <c r="CY1460">
        <v>0</v>
      </c>
      <c r="CZ1460">
        <v>0</v>
      </c>
      <c r="DA1460">
        <v>7</v>
      </c>
      <c r="DB1460">
        <v>0</v>
      </c>
      <c r="DC1460">
        <v>0</v>
      </c>
      <c r="DD1460">
        <v>0</v>
      </c>
      <c r="DE1460">
        <v>0</v>
      </c>
      <c r="DF1460">
        <v>1</v>
      </c>
      <c r="DG1460">
        <v>0</v>
      </c>
      <c r="DH1460">
        <v>0</v>
      </c>
      <c r="DI1460">
        <v>1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59.636048000000002</v>
      </c>
      <c r="DV1460">
        <v>0</v>
      </c>
      <c r="DW1460">
        <v>0</v>
      </c>
      <c r="DX1460">
        <v>0</v>
      </c>
      <c r="DY1460" s="4"/>
      <c r="DZ1460" s="3" t="s">
        <v>6227</v>
      </c>
      <c r="EA1460">
        <v>0</v>
      </c>
      <c r="EB1460">
        <v>0</v>
      </c>
      <c r="EC1460">
        <v>18</v>
      </c>
      <c r="ED1460">
        <v>0</v>
      </c>
      <c r="EE1460">
        <v>0</v>
      </c>
      <c r="EF1460">
        <v>18</v>
      </c>
      <c r="EG1460">
        <v>4.5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150</v>
      </c>
      <c r="F1461" s="3" t="s">
        <v>1151</v>
      </c>
      <c r="G1461" s="3" t="s">
        <v>1152</v>
      </c>
      <c r="H1461" s="3" t="s">
        <v>1153</v>
      </c>
      <c r="I1461" s="3" t="s">
        <v>3410</v>
      </c>
      <c r="J1461" s="3" t="s">
        <v>3411</v>
      </c>
      <c r="K1461" s="3" t="s">
        <v>1099</v>
      </c>
      <c r="L1461" s="3" t="s">
        <v>1100</v>
      </c>
      <c r="M1461" s="3" t="s">
        <v>470</v>
      </c>
      <c r="N1461" s="3" t="s">
        <v>1052</v>
      </c>
      <c r="O1461">
        <v>3</v>
      </c>
      <c r="P1461" s="3" t="s">
        <v>3412</v>
      </c>
      <c r="Q1461" s="3" t="s">
        <v>3412</v>
      </c>
      <c r="R1461" s="3" t="s">
        <v>3412</v>
      </c>
      <c r="S1461" s="3" t="s">
        <v>3701</v>
      </c>
      <c r="T1461" s="3" t="s">
        <v>4646</v>
      </c>
      <c r="U1461" s="3" t="s">
        <v>597</v>
      </c>
      <c r="V1461" s="3" t="s">
        <v>733</v>
      </c>
      <c r="W1461" s="3" t="s">
        <v>734</v>
      </c>
      <c r="X1461" s="3" t="s">
        <v>734</v>
      </c>
      <c r="Y1461" s="3" t="s">
        <v>509</v>
      </c>
      <c r="Z1461" s="3" t="s">
        <v>489</v>
      </c>
      <c r="AA1461" s="3" t="s">
        <v>477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3</v>
      </c>
      <c r="AL1461">
        <v>0</v>
      </c>
      <c r="AM1461">
        <v>0</v>
      </c>
      <c r="AN1461">
        <v>0</v>
      </c>
      <c r="AO1461">
        <v>3</v>
      </c>
      <c r="AP1461">
        <v>0</v>
      </c>
      <c r="AQ1461">
        <v>0</v>
      </c>
      <c r="AR1461">
        <v>0</v>
      </c>
      <c r="AS1461">
        <v>2</v>
      </c>
      <c r="AT1461">
        <v>0</v>
      </c>
      <c r="AU1461">
        <v>0</v>
      </c>
      <c r="AV1461">
        <v>0</v>
      </c>
      <c r="AW1461">
        <v>2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2</v>
      </c>
      <c r="CH1461">
        <v>0</v>
      </c>
      <c r="CI1461">
        <v>0</v>
      </c>
      <c r="CJ1461">
        <v>0</v>
      </c>
      <c r="CK1461">
        <v>2</v>
      </c>
      <c r="CL1461">
        <v>0</v>
      </c>
      <c r="CM1461">
        <v>0</v>
      </c>
      <c r="CN1461">
        <v>0</v>
      </c>
      <c r="CO1461">
        <v>2</v>
      </c>
      <c r="CP1461">
        <v>0</v>
      </c>
      <c r="CQ1461">
        <v>0</v>
      </c>
      <c r="CR1461">
        <v>0</v>
      </c>
      <c r="CS1461">
        <v>2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1.21</v>
      </c>
      <c r="DV1461">
        <v>0</v>
      </c>
      <c r="DW1461">
        <v>0</v>
      </c>
      <c r="DX1461">
        <v>0</v>
      </c>
      <c r="DY1461" s="4"/>
      <c r="DZ1461" s="3" t="s">
        <v>6227</v>
      </c>
      <c r="EA1461">
        <v>0</v>
      </c>
      <c r="EB1461">
        <v>0</v>
      </c>
      <c r="EC1461">
        <v>9</v>
      </c>
      <c r="ED1461">
        <v>0</v>
      </c>
      <c r="EE1461">
        <v>0</v>
      </c>
      <c r="EF1461">
        <v>9</v>
      </c>
      <c r="EG1461">
        <v>2.25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109</v>
      </c>
      <c r="F1462" s="3" t="s">
        <v>1110</v>
      </c>
      <c r="G1462" s="3" t="s">
        <v>1111</v>
      </c>
      <c r="H1462" s="3" t="s">
        <v>1112</v>
      </c>
      <c r="I1462" s="3" t="s">
        <v>185</v>
      </c>
      <c r="J1462" s="3" t="s">
        <v>186</v>
      </c>
      <c r="K1462" s="3" t="s">
        <v>1099</v>
      </c>
      <c r="L1462" s="3" t="s">
        <v>1100</v>
      </c>
      <c r="M1462" s="3" t="s">
        <v>470</v>
      </c>
      <c r="N1462" s="3" t="s">
        <v>1052</v>
      </c>
      <c r="O1462">
        <v>5</v>
      </c>
      <c r="P1462" s="3" t="s">
        <v>3412</v>
      </c>
      <c r="Q1462" s="3" t="s">
        <v>3412</v>
      </c>
      <c r="R1462" s="3" t="s">
        <v>3412</v>
      </c>
      <c r="S1462" s="3" t="s">
        <v>945</v>
      </c>
      <c r="T1462" s="3" t="s">
        <v>2295</v>
      </c>
      <c r="U1462" s="3" t="s">
        <v>597</v>
      </c>
      <c r="V1462" s="3" t="s">
        <v>733</v>
      </c>
      <c r="W1462" s="3" t="s">
        <v>734</v>
      </c>
      <c r="X1462" s="3" t="s">
        <v>734</v>
      </c>
      <c r="Y1462" s="3" t="s">
        <v>509</v>
      </c>
      <c r="Z1462" s="3" t="s">
        <v>489</v>
      </c>
      <c r="AA1462" s="3" t="s">
        <v>477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12</v>
      </c>
      <c r="DF1462">
        <v>0</v>
      </c>
      <c r="DG1462">
        <v>0</v>
      </c>
      <c r="DH1462">
        <v>0</v>
      </c>
      <c r="DI1462">
        <v>12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7.25</v>
      </c>
      <c r="DV1462">
        <v>0</v>
      </c>
      <c r="DW1462">
        <v>0</v>
      </c>
      <c r="DX1462">
        <v>0</v>
      </c>
      <c r="DY1462" s="4"/>
      <c r="DZ1462" s="3" t="s">
        <v>6227</v>
      </c>
      <c r="EA1462">
        <v>0</v>
      </c>
      <c r="EB1462">
        <v>0</v>
      </c>
      <c r="EC1462">
        <v>12</v>
      </c>
      <c r="ED1462">
        <v>0</v>
      </c>
      <c r="EE1462">
        <v>0</v>
      </c>
      <c r="EF1462">
        <v>12</v>
      </c>
      <c r="EG1462">
        <v>12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109</v>
      </c>
      <c r="F1463" s="3" t="s">
        <v>1110</v>
      </c>
      <c r="G1463" s="3" t="s">
        <v>1111</v>
      </c>
      <c r="H1463" s="3" t="s">
        <v>1112</v>
      </c>
      <c r="I1463" s="3" t="s">
        <v>165</v>
      </c>
      <c r="J1463" s="3" t="s">
        <v>166</v>
      </c>
      <c r="K1463" s="3" t="s">
        <v>1099</v>
      </c>
      <c r="L1463" s="3" t="s">
        <v>1100</v>
      </c>
      <c r="M1463" s="3" t="s">
        <v>470</v>
      </c>
      <c r="N1463" s="3" t="s">
        <v>1052</v>
      </c>
      <c r="O1463">
        <v>5</v>
      </c>
      <c r="P1463" s="3" t="s">
        <v>3412</v>
      </c>
      <c r="Q1463" s="3" t="s">
        <v>3412</v>
      </c>
      <c r="R1463" s="3" t="s">
        <v>3412</v>
      </c>
      <c r="S1463" s="3" t="s">
        <v>945</v>
      </c>
      <c r="T1463" s="3" t="s">
        <v>2295</v>
      </c>
      <c r="U1463" s="3" t="s">
        <v>597</v>
      </c>
      <c r="V1463" s="3" t="s">
        <v>733</v>
      </c>
      <c r="W1463" s="3" t="s">
        <v>734</v>
      </c>
      <c r="X1463" s="3" t="s">
        <v>734</v>
      </c>
      <c r="Y1463" s="3" t="s">
        <v>509</v>
      </c>
      <c r="Z1463" s="3" t="s">
        <v>489</v>
      </c>
      <c r="AA1463" s="3" t="s">
        <v>477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72</v>
      </c>
      <c r="CX1463">
        <v>0</v>
      </c>
      <c r="CY1463">
        <v>0</v>
      </c>
      <c r="CZ1463">
        <v>0</v>
      </c>
      <c r="DA1463">
        <v>72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7.25</v>
      </c>
      <c r="DV1463">
        <v>0</v>
      </c>
      <c r="DW1463">
        <v>0</v>
      </c>
      <c r="DX1463">
        <v>0</v>
      </c>
      <c r="DY1463" s="4"/>
      <c r="DZ1463" s="3" t="s">
        <v>6227</v>
      </c>
      <c r="EA1463">
        <v>0</v>
      </c>
      <c r="EB1463">
        <v>0</v>
      </c>
      <c r="EC1463">
        <v>72</v>
      </c>
      <c r="ED1463">
        <v>0</v>
      </c>
      <c r="EE1463">
        <v>0</v>
      </c>
      <c r="EF1463">
        <v>72</v>
      </c>
      <c r="EG1463">
        <v>72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150</v>
      </c>
      <c r="F1464" s="3" t="s">
        <v>1151</v>
      </c>
      <c r="G1464" s="3" t="s">
        <v>1152</v>
      </c>
      <c r="H1464" s="3" t="s">
        <v>1153</v>
      </c>
      <c r="I1464" s="3" t="s">
        <v>270</v>
      </c>
      <c r="J1464" s="3" t="s">
        <v>271</v>
      </c>
      <c r="K1464" s="3" t="s">
        <v>1099</v>
      </c>
      <c r="L1464" s="3" t="s">
        <v>1100</v>
      </c>
      <c r="M1464" s="3" t="s">
        <v>470</v>
      </c>
      <c r="N1464" s="3" t="s">
        <v>1052</v>
      </c>
      <c r="O1464">
        <v>4</v>
      </c>
      <c r="P1464" s="3" t="s">
        <v>3412</v>
      </c>
      <c r="Q1464" s="3" t="s">
        <v>3412</v>
      </c>
      <c r="R1464" s="3" t="s">
        <v>3412</v>
      </c>
      <c r="S1464" s="3" t="s">
        <v>3927</v>
      </c>
      <c r="T1464" s="3" t="s">
        <v>3928</v>
      </c>
      <c r="U1464" s="3" t="s">
        <v>472</v>
      </c>
      <c r="V1464" s="3" t="s">
        <v>473</v>
      </c>
      <c r="W1464" s="3" t="s">
        <v>473</v>
      </c>
      <c r="X1464" s="3" t="s">
        <v>4781</v>
      </c>
      <c r="Y1464" s="3" t="s">
        <v>509</v>
      </c>
      <c r="Z1464" s="3" t="s">
        <v>3642</v>
      </c>
      <c r="AA1464" s="3" t="s">
        <v>477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1</v>
      </c>
      <c r="CQ1464">
        <v>0</v>
      </c>
      <c r="CR1464">
        <v>0</v>
      </c>
      <c r="CS1464">
        <v>1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1.8</v>
      </c>
      <c r="DV1464">
        <v>0</v>
      </c>
      <c r="DW1464">
        <v>0</v>
      </c>
      <c r="DX1464">
        <v>0</v>
      </c>
      <c r="DY1464" s="4"/>
      <c r="DZ1464" s="3" t="s">
        <v>6227</v>
      </c>
      <c r="EA1464">
        <v>0</v>
      </c>
      <c r="EB1464">
        <v>0</v>
      </c>
      <c r="EC1464">
        <v>1</v>
      </c>
      <c r="ED1464">
        <v>0</v>
      </c>
      <c r="EE1464">
        <v>0</v>
      </c>
      <c r="EF1464">
        <v>1</v>
      </c>
      <c r="EG1464">
        <v>1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150</v>
      </c>
      <c r="F1465" s="3" t="s">
        <v>1151</v>
      </c>
      <c r="G1465" s="3" t="s">
        <v>1152</v>
      </c>
      <c r="H1465" s="3" t="s">
        <v>1153</v>
      </c>
      <c r="I1465" s="3" t="s">
        <v>5578</v>
      </c>
      <c r="J1465" s="3" t="s">
        <v>5579</v>
      </c>
      <c r="K1465" s="3" t="s">
        <v>1099</v>
      </c>
      <c r="L1465" s="3" t="s">
        <v>1100</v>
      </c>
      <c r="M1465" s="3" t="s">
        <v>470</v>
      </c>
      <c r="N1465" s="3" t="s">
        <v>1052</v>
      </c>
      <c r="O1465">
        <v>4</v>
      </c>
      <c r="P1465" s="3" t="s">
        <v>1052</v>
      </c>
      <c r="Q1465" s="3" t="s">
        <v>1052</v>
      </c>
      <c r="R1465" s="3" t="s">
        <v>1052</v>
      </c>
      <c r="S1465" s="3" t="s">
        <v>957</v>
      </c>
      <c r="T1465" s="3" t="s">
        <v>2311</v>
      </c>
      <c r="U1465" s="3" t="s">
        <v>493</v>
      </c>
      <c r="V1465" s="3" t="s">
        <v>473</v>
      </c>
      <c r="W1465" s="3" t="s">
        <v>4779</v>
      </c>
      <c r="X1465" s="3" t="s">
        <v>4780</v>
      </c>
      <c r="Y1465" s="3" t="s">
        <v>476</v>
      </c>
      <c r="Z1465" s="3" t="s">
        <v>3642</v>
      </c>
      <c r="AA1465" s="3" t="s">
        <v>477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125</v>
      </c>
      <c r="DO1465">
        <v>0</v>
      </c>
      <c r="DP1465">
        <v>0</v>
      </c>
      <c r="DQ1465">
        <v>125</v>
      </c>
      <c r="DR1465">
        <v>0</v>
      </c>
      <c r="DS1465">
        <v>0</v>
      </c>
      <c r="DT1465">
        <v>125</v>
      </c>
      <c r="DU1465">
        <v>57.67</v>
      </c>
      <c r="DV1465">
        <v>0</v>
      </c>
      <c r="DW1465">
        <v>0</v>
      </c>
      <c r="DX1465">
        <v>0</v>
      </c>
      <c r="DY1465" s="4"/>
      <c r="DZ1465" s="3" t="s">
        <v>6227</v>
      </c>
      <c r="EA1465">
        <v>0</v>
      </c>
      <c r="EB1465">
        <v>0</v>
      </c>
      <c r="EC1465">
        <v>125</v>
      </c>
      <c r="ED1465">
        <v>0</v>
      </c>
      <c r="EE1465">
        <v>0</v>
      </c>
      <c r="EF1465">
        <v>125</v>
      </c>
      <c r="EG1465">
        <v>125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129</v>
      </c>
      <c r="F1466" s="3" t="s">
        <v>1130</v>
      </c>
      <c r="G1466" s="3" t="s">
        <v>1131</v>
      </c>
      <c r="H1466" s="3" t="s">
        <v>1132</v>
      </c>
      <c r="I1466" s="3" t="s">
        <v>171</v>
      </c>
      <c r="J1466" s="3" t="s">
        <v>172</v>
      </c>
      <c r="K1466" s="3" t="s">
        <v>1099</v>
      </c>
      <c r="L1466" s="3" t="s">
        <v>1103</v>
      </c>
      <c r="M1466" s="3" t="s">
        <v>470</v>
      </c>
      <c r="N1466" s="3" t="s">
        <v>1052</v>
      </c>
      <c r="O1466">
        <v>4</v>
      </c>
      <c r="P1466" s="3" t="s">
        <v>3412</v>
      </c>
      <c r="Q1466" s="3" t="s">
        <v>3412</v>
      </c>
      <c r="R1466" s="3" t="s">
        <v>3412</v>
      </c>
      <c r="S1466" s="3" t="s">
        <v>841</v>
      </c>
      <c r="T1466" s="3" t="s">
        <v>2168</v>
      </c>
      <c r="U1466" s="3" t="s">
        <v>486</v>
      </c>
      <c r="V1466" s="3" t="s">
        <v>473</v>
      </c>
      <c r="W1466" s="3" t="s">
        <v>473</v>
      </c>
      <c r="X1466" s="3" t="s">
        <v>4781</v>
      </c>
      <c r="Y1466" s="3" t="s">
        <v>476</v>
      </c>
      <c r="Z1466" s="3" t="s">
        <v>489</v>
      </c>
      <c r="AA1466" s="3" t="s">
        <v>477</v>
      </c>
      <c r="AB1466">
        <v>0</v>
      </c>
      <c r="AC1466">
        <v>36</v>
      </c>
      <c r="AD1466">
        <v>0</v>
      </c>
      <c r="AE1466">
        <v>0</v>
      </c>
      <c r="AF1466">
        <v>0</v>
      </c>
      <c r="AG1466">
        <v>36</v>
      </c>
      <c r="AH1466">
        <v>0</v>
      </c>
      <c r="AI1466">
        <v>0</v>
      </c>
      <c r="AJ1466">
        <v>0</v>
      </c>
      <c r="AK1466">
        <v>68</v>
      </c>
      <c r="AL1466">
        <v>0</v>
      </c>
      <c r="AM1466">
        <v>0</v>
      </c>
      <c r="AN1466">
        <v>0</v>
      </c>
      <c r="AO1466">
        <v>68</v>
      </c>
      <c r="AP1466">
        <v>0</v>
      </c>
      <c r="AQ1466">
        <v>0</v>
      </c>
      <c r="AR1466">
        <v>0</v>
      </c>
      <c r="AS1466">
        <v>33</v>
      </c>
      <c r="AT1466">
        <v>0</v>
      </c>
      <c r="AU1466">
        <v>0</v>
      </c>
      <c r="AV1466">
        <v>0</v>
      </c>
      <c r="AW1466">
        <v>33</v>
      </c>
      <c r="AX1466">
        <v>0</v>
      </c>
      <c r="AY1466">
        <v>0</v>
      </c>
      <c r="AZ1466">
        <v>0</v>
      </c>
      <c r="BA1466">
        <v>18</v>
      </c>
      <c r="BB1466">
        <v>0</v>
      </c>
      <c r="BC1466">
        <v>0</v>
      </c>
      <c r="BD1466">
        <v>0</v>
      </c>
      <c r="BE1466">
        <v>18</v>
      </c>
      <c r="BF1466">
        <v>0</v>
      </c>
      <c r="BG1466">
        <v>0</v>
      </c>
      <c r="BH1466">
        <v>0</v>
      </c>
      <c r="BI1466">
        <v>51</v>
      </c>
      <c r="BJ1466">
        <v>0</v>
      </c>
      <c r="BK1466">
        <v>0</v>
      </c>
      <c r="BL1466">
        <v>0</v>
      </c>
      <c r="BM1466">
        <v>51</v>
      </c>
      <c r="BN1466">
        <v>0</v>
      </c>
      <c r="BO1466">
        <v>0</v>
      </c>
      <c r="BP1466">
        <v>0</v>
      </c>
      <c r="BQ1466">
        <v>41</v>
      </c>
      <c r="BR1466">
        <v>0</v>
      </c>
      <c r="BS1466">
        <v>0</v>
      </c>
      <c r="BT1466">
        <v>0</v>
      </c>
      <c r="BU1466">
        <v>41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4</v>
      </c>
      <c r="CP1466">
        <v>0</v>
      </c>
      <c r="CQ1466">
        <v>0</v>
      </c>
      <c r="CR1466">
        <v>0</v>
      </c>
      <c r="CS1466">
        <v>4</v>
      </c>
      <c r="CT1466">
        <v>0</v>
      </c>
      <c r="CU1466">
        <v>0</v>
      </c>
      <c r="CV1466">
        <v>0</v>
      </c>
      <c r="CW1466">
        <v>16</v>
      </c>
      <c r="CX1466">
        <v>0</v>
      </c>
      <c r="CY1466">
        <v>0</v>
      </c>
      <c r="CZ1466">
        <v>0</v>
      </c>
      <c r="DA1466">
        <v>16</v>
      </c>
      <c r="DB1466">
        <v>0</v>
      </c>
      <c r="DC1466">
        <v>0</v>
      </c>
      <c r="DD1466">
        <v>0</v>
      </c>
      <c r="DE1466">
        <v>20</v>
      </c>
      <c r="DF1466">
        <v>0</v>
      </c>
      <c r="DG1466">
        <v>0</v>
      </c>
      <c r="DH1466">
        <v>0</v>
      </c>
      <c r="DI1466">
        <v>20</v>
      </c>
      <c r="DJ1466">
        <v>0</v>
      </c>
      <c r="DK1466">
        <v>0</v>
      </c>
      <c r="DL1466">
        <v>0</v>
      </c>
      <c r="DM1466">
        <v>20</v>
      </c>
      <c r="DN1466">
        <v>0</v>
      </c>
      <c r="DO1466">
        <v>0</v>
      </c>
      <c r="DP1466">
        <v>0</v>
      </c>
      <c r="DQ1466">
        <v>20</v>
      </c>
      <c r="DR1466">
        <v>0</v>
      </c>
      <c r="DS1466">
        <v>0</v>
      </c>
      <c r="DT1466">
        <v>20</v>
      </c>
      <c r="DU1466">
        <v>4.7434700000000003</v>
      </c>
      <c r="DV1466">
        <v>0</v>
      </c>
      <c r="DW1466">
        <v>0</v>
      </c>
      <c r="DX1466">
        <v>0</v>
      </c>
      <c r="DY1466" s="4">
        <v>46660</v>
      </c>
      <c r="DZ1466" s="3" t="s">
        <v>6227</v>
      </c>
      <c r="EA1466">
        <v>0</v>
      </c>
      <c r="EB1466">
        <v>0</v>
      </c>
      <c r="EC1466">
        <v>307</v>
      </c>
      <c r="ED1466">
        <v>0</v>
      </c>
      <c r="EE1466">
        <v>0</v>
      </c>
      <c r="EF1466">
        <v>307</v>
      </c>
      <c r="EG1466">
        <v>30.7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129</v>
      </c>
      <c r="F1467" s="3" t="s">
        <v>1130</v>
      </c>
      <c r="G1467" s="3" t="s">
        <v>1131</v>
      </c>
      <c r="H1467" s="3" t="s">
        <v>1132</v>
      </c>
      <c r="I1467" s="3" t="s">
        <v>339</v>
      </c>
      <c r="J1467" s="3" t="s">
        <v>340</v>
      </c>
      <c r="K1467" s="3" t="s">
        <v>1099</v>
      </c>
      <c r="L1467" s="3" t="s">
        <v>1100</v>
      </c>
      <c r="M1467" s="3" t="s">
        <v>470</v>
      </c>
      <c r="N1467" s="3" t="s">
        <v>1052</v>
      </c>
      <c r="O1467">
        <v>4</v>
      </c>
      <c r="P1467" s="3" t="s">
        <v>3412</v>
      </c>
      <c r="Q1467" s="3" t="s">
        <v>3412</v>
      </c>
      <c r="R1467" s="3" t="s">
        <v>3412</v>
      </c>
      <c r="S1467" s="3" t="s">
        <v>720</v>
      </c>
      <c r="T1467" s="3" t="s">
        <v>2056</v>
      </c>
      <c r="U1467" s="3" t="s">
        <v>493</v>
      </c>
      <c r="V1467" s="3" t="s">
        <v>473</v>
      </c>
      <c r="W1467" s="3" t="s">
        <v>4779</v>
      </c>
      <c r="X1467" s="3" t="s">
        <v>4780</v>
      </c>
      <c r="Y1467" s="3" t="s">
        <v>476</v>
      </c>
      <c r="Z1467" s="3" t="s">
        <v>3642</v>
      </c>
      <c r="AA1467" s="3" t="s">
        <v>477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1</v>
      </c>
      <c r="BC1467">
        <v>0</v>
      </c>
      <c r="BD1467">
        <v>0</v>
      </c>
      <c r="BE1467">
        <v>1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1</v>
      </c>
      <c r="CI1467">
        <v>0</v>
      </c>
      <c r="CJ1467">
        <v>0</v>
      </c>
      <c r="CK1467">
        <v>1</v>
      </c>
      <c r="CL1467">
        <v>0</v>
      </c>
      <c r="CM1467">
        <v>0</v>
      </c>
      <c r="CN1467">
        <v>0</v>
      </c>
      <c r="CO1467">
        <v>0</v>
      </c>
      <c r="CP1467">
        <v>1</v>
      </c>
      <c r="CQ1467">
        <v>0</v>
      </c>
      <c r="CR1467">
        <v>0</v>
      </c>
      <c r="CS1467">
        <v>1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4.84</v>
      </c>
      <c r="DV1467">
        <v>0</v>
      </c>
      <c r="DW1467">
        <v>0</v>
      </c>
      <c r="DX1467">
        <v>0</v>
      </c>
      <c r="DY1467" s="4"/>
      <c r="DZ1467" s="3" t="s">
        <v>6227</v>
      </c>
      <c r="EA1467">
        <v>0</v>
      </c>
      <c r="EB1467">
        <v>0</v>
      </c>
      <c r="EC1467">
        <v>3</v>
      </c>
      <c r="ED1467">
        <v>0</v>
      </c>
      <c r="EE1467">
        <v>0</v>
      </c>
      <c r="EF1467">
        <v>3</v>
      </c>
      <c r="EG1467">
        <v>1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109</v>
      </c>
      <c r="F1468" s="3" t="s">
        <v>1110</v>
      </c>
      <c r="G1468" s="3" t="s">
        <v>1111</v>
      </c>
      <c r="H1468" s="3" t="s">
        <v>1112</v>
      </c>
      <c r="I1468" s="3" t="s">
        <v>30</v>
      </c>
      <c r="J1468" s="3" t="s">
        <v>31</v>
      </c>
      <c r="K1468" s="3" t="s">
        <v>1050</v>
      </c>
      <c r="L1468" s="3" t="s">
        <v>1090</v>
      </c>
      <c r="M1468" s="3" t="s">
        <v>470</v>
      </c>
      <c r="N1468" s="3" t="s">
        <v>1052</v>
      </c>
      <c r="O1468">
        <v>5</v>
      </c>
      <c r="P1468" s="3" t="s">
        <v>3412</v>
      </c>
      <c r="Q1468" s="3" t="s">
        <v>3412</v>
      </c>
      <c r="R1468" s="3" t="s">
        <v>3412</v>
      </c>
      <c r="S1468" s="3" t="s">
        <v>3346</v>
      </c>
      <c r="T1468" s="3" t="s">
        <v>3347</v>
      </c>
      <c r="U1468" s="3" t="s">
        <v>755</v>
      </c>
      <c r="V1468" s="3" t="s">
        <v>733</v>
      </c>
      <c r="W1468" s="3" t="s">
        <v>746</v>
      </c>
      <c r="X1468" s="3" t="s">
        <v>747</v>
      </c>
      <c r="Y1468" s="3" t="s">
        <v>509</v>
      </c>
      <c r="Z1468" s="3" t="s">
        <v>489</v>
      </c>
      <c r="AA1468" s="3" t="s">
        <v>477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500</v>
      </c>
      <c r="AL1468">
        <v>0</v>
      </c>
      <c r="AM1468">
        <v>0</v>
      </c>
      <c r="AN1468">
        <v>0</v>
      </c>
      <c r="AO1468">
        <v>500</v>
      </c>
      <c r="AP1468">
        <v>0</v>
      </c>
      <c r="AQ1468">
        <v>0</v>
      </c>
      <c r="AR1468">
        <v>0</v>
      </c>
      <c r="AS1468">
        <v>250</v>
      </c>
      <c r="AT1468">
        <v>0</v>
      </c>
      <c r="AU1468">
        <v>0</v>
      </c>
      <c r="AV1468">
        <v>0</v>
      </c>
      <c r="AW1468">
        <v>250</v>
      </c>
      <c r="AX1468">
        <v>0</v>
      </c>
      <c r="AY1468">
        <v>0</v>
      </c>
      <c r="AZ1468">
        <v>0</v>
      </c>
      <c r="BA1468">
        <v>250</v>
      </c>
      <c r="BB1468">
        <v>0</v>
      </c>
      <c r="BC1468">
        <v>0</v>
      </c>
      <c r="BD1468">
        <v>0</v>
      </c>
      <c r="BE1468">
        <v>25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500</v>
      </c>
      <c r="BR1468">
        <v>0</v>
      </c>
      <c r="BS1468">
        <v>0</v>
      </c>
      <c r="BT1468">
        <v>0</v>
      </c>
      <c r="BU1468">
        <v>500</v>
      </c>
      <c r="BV1468">
        <v>0</v>
      </c>
      <c r="BW1468">
        <v>0</v>
      </c>
      <c r="BX1468">
        <v>0</v>
      </c>
      <c r="BY1468">
        <v>250</v>
      </c>
      <c r="BZ1468">
        <v>0</v>
      </c>
      <c r="CA1468">
        <v>0</v>
      </c>
      <c r="CB1468">
        <v>0</v>
      </c>
      <c r="CC1468">
        <v>25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500</v>
      </c>
      <c r="DN1468">
        <v>0</v>
      </c>
      <c r="DO1468">
        <v>0</v>
      </c>
      <c r="DP1468">
        <v>0</v>
      </c>
      <c r="DQ1468">
        <v>500</v>
      </c>
      <c r="DR1468">
        <v>0</v>
      </c>
      <c r="DS1468">
        <v>0</v>
      </c>
      <c r="DT1468">
        <v>500</v>
      </c>
      <c r="DU1468">
        <v>1</v>
      </c>
      <c r="DV1468">
        <v>0</v>
      </c>
      <c r="DW1468">
        <v>0</v>
      </c>
      <c r="DX1468">
        <v>0</v>
      </c>
      <c r="DY1468" s="4">
        <v>46568</v>
      </c>
      <c r="DZ1468" s="3" t="s">
        <v>6227</v>
      </c>
      <c r="EA1468">
        <v>0</v>
      </c>
      <c r="EB1468">
        <v>0</v>
      </c>
      <c r="EC1468">
        <v>2250</v>
      </c>
      <c r="ED1468">
        <v>0</v>
      </c>
      <c r="EE1468">
        <v>0</v>
      </c>
      <c r="EF1468">
        <v>2250</v>
      </c>
      <c r="EG1468">
        <v>375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109</v>
      </c>
      <c r="F1469" s="3" t="s">
        <v>1110</v>
      </c>
      <c r="G1469" s="3" t="s">
        <v>1111</v>
      </c>
      <c r="H1469" s="3" t="s">
        <v>1112</v>
      </c>
      <c r="I1469" s="3" t="s">
        <v>274</v>
      </c>
      <c r="J1469" s="3" t="s">
        <v>275</v>
      </c>
      <c r="K1469" s="3" t="s">
        <v>1099</v>
      </c>
      <c r="L1469" s="3" t="s">
        <v>1103</v>
      </c>
      <c r="M1469" s="3" t="s">
        <v>470</v>
      </c>
      <c r="N1469" s="3" t="s">
        <v>1052</v>
      </c>
      <c r="O1469">
        <v>5</v>
      </c>
      <c r="P1469" s="3" t="s">
        <v>3412</v>
      </c>
      <c r="Q1469" s="3" t="s">
        <v>3412</v>
      </c>
      <c r="R1469" s="3" t="s">
        <v>3412</v>
      </c>
      <c r="S1469" s="3" t="s">
        <v>721</v>
      </c>
      <c r="T1469" s="3" t="s">
        <v>2057</v>
      </c>
      <c r="U1469" s="3" t="s">
        <v>493</v>
      </c>
      <c r="V1469" s="3" t="s">
        <v>473</v>
      </c>
      <c r="W1469" s="3" t="s">
        <v>4779</v>
      </c>
      <c r="X1469" s="3" t="s">
        <v>4780</v>
      </c>
      <c r="Y1469" s="3" t="s">
        <v>476</v>
      </c>
      <c r="Z1469" s="3" t="s">
        <v>3642</v>
      </c>
      <c r="AA1469" s="3" t="s">
        <v>477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1</v>
      </c>
      <c r="BS1469">
        <v>0</v>
      </c>
      <c r="BT1469">
        <v>0</v>
      </c>
      <c r="BU1469">
        <v>1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4</v>
      </c>
      <c r="DO1469">
        <v>0</v>
      </c>
      <c r="DP1469">
        <v>0</v>
      </c>
      <c r="DQ1469">
        <v>4</v>
      </c>
      <c r="DR1469">
        <v>0</v>
      </c>
      <c r="DS1469">
        <v>0</v>
      </c>
      <c r="DT1469">
        <v>4</v>
      </c>
      <c r="DU1469">
        <v>12.497623000000001</v>
      </c>
      <c r="DV1469">
        <v>0</v>
      </c>
      <c r="DW1469">
        <v>0</v>
      </c>
      <c r="DX1469">
        <v>0</v>
      </c>
      <c r="DY1469" s="4">
        <v>45991</v>
      </c>
      <c r="DZ1469" s="3" t="s">
        <v>6227</v>
      </c>
      <c r="EA1469">
        <v>0</v>
      </c>
      <c r="EB1469">
        <v>0</v>
      </c>
      <c r="EC1469">
        <v>5</v>
      </c>
      <c r="ED1469">
        <v>0</v>
      </c>
      <c r="EE1469">
        <v>0</v>
      </c>
      <c r="EF1469">
        <v>5</v>
      </c>
      <c r="EG1469">
        <v>2.5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172</v>
      </c>
      <c r="F1470" s="3" t="s">
        <v>1110</v>
      </c>
      <c r="G1470" s="3" t="s">
        <v>1304</v>
      </c>
      <c r="H1470" s="3" t="s">
        <v>1305</v>
      </c>
      <c r="I1470" s="3" t="s">
        <v>64</v>
      </c>
      <c r="J1470" s="3" t="s">
        <v>65</v>
      </c>
      <c r="K1470" s="3" t="s">
        <v>1176</v>
      </c>
      <c r="L1470" s="3" t="s">
        <v>1177</v>
      </c>
      <c r="M1470" s="3" t="s">
        <v>470</v>
      </c>
      <c r="N1470" s="3" t="s">
        <v>1178</v>
      </c>
      <c r="O1470">
        <v>5</v>
      </c>
      <c r="P1470" s="3" t="s">
        <v>3412</v>
      </c>
      <c r="Q1470" s="3" t="s">
        <v>3412</v>
      </c>
      <c r="R1470" s="3" t="s">
        <v>3412</v>
      </c>
      <c r="S1470" s="3" t="s">
        <v>1409</v>
      </c>
      <c r="T1470" s="3" t="s">
        <v>2806</v>
      </c>
      <c r="U1470" s="3" t="s">
        <v>597</v>
      </c>
      <c r="V1470" s="3" t="s">
        <v>733</v>
      </c>
      <c r="W1470" s="3" t="s">
        <v>734</v>
      </c>
      <c r="X1470" s="3" t="s">
        <v>734</v>
      </c>
      <c r="Y1470" s="3" t="s">
        <v>509</v>
      </c>
      <c r="Z1470" s="3" t="s">
        <v>489</v>
      </c>
      <c r="AA1470" s="3" t="s">
        <v>477</v>
      </c>
      <c r="AB1470">
        <v>0</v>
      </c>
      <c r="AC1470">
        <v>3</v>
      </c>
      <c r="AD1470">
        <v>0</v>
      </c>
      <c r="AE1470">
        <v>0</v>
      </c>
      <c r="AF1470">
        <v>0</v>
      </c>
      <c r="AG1470">
        <v>3</v>
      </c>
      <c r="AH1470">
        <v>0</v>
      </c>
      <c r="AI1470">
        <v>0</v>
      </c>
      <c r="AJ1470">
        <v>0</v>
      </c>
      <c r="AK1470">
        <v>2</v>
      </c>
      <c r="AL1470">
        <v>0</v>
      </c>
      <c r="AM1470">
        <v>0</v>
      </c>
      <c r="AN1470">
        <v>0</v>
      </c>
      <c r="AO1470">
        <v>2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2</v>
      </c>
      <c r="BB1470">
        <v>0</v>
      </c>
      <c r="BC1470">
        <v>0</v>
      </c>
      <c r="BD1470">
        <v>0</v>
      </c>
      <c r="BE1470">
        <v>2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1</v>
      </c>
      <c r="BR1470">
        <v>0</v>
      </c>
      <c r="BS1470">
        <v>0</v>
      </c>
      <c r="BT1470">
        <v>0</v>
      </c>
      <c r="BU1470">
        <v>1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1</v>
      </c>
      <c r="CX1470">
        <v>0</v>
      </c>
      <c r="CY1470">
        <v>0</v>
      </c>
      <c r="CZ1470">
        <v>0</v>
      </c>
      <c r="DA1470">
        <v>1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281.25</v>
      </c>
      <c r="DV1470">
        <v>0</v>
      </c>
      <c r="DW1470">
        <v>0</v>
      </c>
      <c r="DX1470">
        <v>0</v>
      </c>
      <c r="DY1470" s="4"/>
      <c r="DZ1470" s="3" t="s">
        <v>6227</v>
      </c>
      <c r="EA1470">
        <v>0</v>
      </c>
      <c r="EB1470">
        <v>0</v>
      </c>
      <c r="EC1470">
        <v>9</v>
      </c>
      <c r="ED1470">
        <v>0</v>
      </c>
      <c r="EE1470">
        <v>0</v>
      </c>
      <c r="EF1470">
        <v>9</v>
      </c>
      <c r="EG1470">
        <v>1.8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129</v>
      </c>
      <c r="F1471" s="3" t="s">
        <v>1130</v>
      </c>
      <c r="G1471" s="3" t="s">
        <v>1131</v>
      </c>
      <c r="H1471" s="3" t="s">
        <v>1132</v>
      </c>
      <c r="I1471" s="3" t="s">
        <v>152</v>
      </c>
      <c r="J1471" s="3" t="s">
        <v>153</v>
      </c>
      <c r="K1471" s="3" t="s">
        <v>1099</v>
      </c>
      <c r="L1471" s="3" t="s">
        <v>1103</v>
      </c>
      <c r="M1471" s="3" t="s">
        <v>470</v>
      </c>
      <c r="N1471" s="3" t="s">
        <v>1052</v>
      </c>
      <c r="O1471">
        <v>3</v>
      </c>
      <c r="P1471" s="3" t="s">
        <v>3412</v>
      </c>
      <c r="Q1471" s="3" t="s">
        <v>3412</v>
      </c>
      <c r="R1471" s="3" t="s">
        <v>3412</v>
      </c>
      <c r="S1471" s="3" t="s">
        <v>867</v>
      </c>
      <c r="T1471" s="3" t="s">
        <v>2198</v>
      </c>
      <c r="U1471" s="3" t="s">
        <v>597</v>
      </c>
      <c r="V1471" s="3" t="s">
        <v>733</v>
      </c>
      <c r="W1471" s="3" t="s">
        <v>734</v>
      </c>
      <c r="X1471" s="3" t="s">
        <v>734</v>
      </c>
      <c r="Y1471" s="3" t="s">
        <v>476</v>
      </c>
      <c r="Z1471" s="3" t="s">
        <v>3641</v>
      </c>
      <c r="AA1471" s="3" t="s">
        <v>477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1</v>
      </c>
      <c r="CH1471">
        <v>0</v>
      </c>
      <c r="CI1471">
        <v>0</v>
      </c>
      <c r="CJ1471">
        <v>0</v>
      </c>
      <c r="CK1471">
        <v>1</v>
      </c>
      <c r="CL1471">
        <v>0</v>
      </c>
      <c r="CM1471">
        <v>0</v>
      </c>
      <c r="CN1471">
        <v>0</v>
      </c>
      <c r="CO1471">
        <v>2</v>
      </c>
      <c r="CP1471">
        <v>0</v>
      </c>
      <c r="CQ1471">
        <v>0</v>
      </c>
      <c r="CR1471">
        <v>0</v>
      </c>
      <c r="CS1471">
        <v>2</v>
      </c>
      <c r="CT1471">
        <v>0</v>
      </c>
      <c r="CU1471">
        <v>0</v>
      </c>
      <c r="CV1471">
        <v>0</v>
      </c>
      <c r="CW1471">
        <v>1</v>
      </c>
      <c r="CX1471">
        <v>0</v>
      </c>
      <c r="CY1471">
        <v>0</v>
      </c>
      <c r="CZ1471">
        <v>0</v>
      </c>
      <c r="DA1471">
        <v>1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1</v>
      </c>
      <c r="DN1471">
        <v>0</v>
      </c>
      <c r="DO1471">
        <v>0</v>
      </c>
      <c r="DP1471">
        <v>0</v>
      </c>
      <c r="DQ1471">
        <v>1</v>
      </c>
      <c r="DR1471">
        <v>0</v>
      </c>
      <c r="DS1471">
        <v>0</v>
      </c>
      <c r="DT1471">
        <v>1</v>
      </c>
      <c r="DU1471">
        <v>3.85</v>
      </c>
      <c r="DV1471">
        <v>0</v>
      </c>
      <c r="DW1471">
        <v>0</v>
      </c>
      <c r="DX1471">
        <v>0</v>
      </c>
      <c r="DY1471" s="4">
        <v>47514</v>
      </c>
      <c r="DZ1471" s="3" t="s">
        <v>6227</v>
      </c>
      <c r="EA1471">
        <v>0</v>
      </c>
      <c r="EB1471">
        <v>0</v>
      </c>
      <c r="EC1471">
        <v>5</v>
      </c>
      <c r="ED1471">
        <v>0</v>
      </c>
      <c r="EE1471">
        <v>0</v>
      </c>
      <c r="EF1471">
        <v>5</v>
      </c>
      <c r="EG1471">
        <v>1.25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046</v>
      </c>
      <c r="F1472" s="3" t="s">
        <v>1047</v>
      </c>
      <c r="G1472" s="3" t="s">
        <v>1048</v>
      </c>
      <c r="H1472" s="3" t="s">
        <v>1049</v>
      </c>
      <c r="I1472" s="3" t="s">
        <v>22</v>
      </c>
      <c r="J1472" s="3" t="s">
        <v>23</v>
      </c>
      <c r="K1472" s="3" t="s">
        <v>1050</v>
      </c>
      <c r="L1472" s="3" t="s">
        <v>1051</v>
      </c>
      <c r="M1472" s="3" t="s">
        <v>470</v>
      </c>
      <c r="N1472" s="3" t="s">
        <v>1052</v>
      </c>
      <c r="O1472">
        <v>5</v>
      </c>
      <c r="P1472" s="3" t="s">
        <v>3412</v>
      </c>
      <c r="Q1472" s="3" t="s">
        <v>3412</v>
      </c>
      <c r="R1472" s="3" t="s">
        <v>3412</v>
      </c>
      <c r="S1472" s="3" t="s">
        <v>653</v>
      </c>
      <c r="T1472" s="3" t="s">
        <v>1971</v>
      </c>
      <c r="U1472" s="3" t="s">
        <v>493</v>
      </c>
      <c r="V1472" s="3" t="s">
        <v>473</v>
      </c>
      <c r="W1472" s="3" t="s">
        <v>473</v>
      </c>
      <c r="X1472" s="3" t="s">
        <v>4781</v>
      </c>
      <c r="Y1472" s="3" t="s">
        <v>476</v>
      </c>
      <c r="Z1472" s="3" t="s">
        <v>3641</v>
      </c>
      <c r="AA1472" s="3" t="s">
        <v>477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2</v>
      </c>
      <c r="DF1472">
        <v>0</v>
      </c>
      <c r="DG1472">
        <v>0</v>
      </c>
      <c r="DH1472">
        <v>0</v>
      </c>
      <c r="DI1472">
        <v>2</v>
      </c>
      <c r="DJ1472">
        <v>0</v>
      </c>
      <c r="DK1472">
        <v>0</v>
      </c>
      <c r="DL1472">
        <v>0</v>
      </c>
      <c r="DM1472">
        <v>2</v>
      </c>
      <c r="DN1472">
        <v>0</v>
      </c>
      <c r="DO1472">
        <v>0</v>
      </c>
      <c r="DP1472">
        <v>0</v>
      </c>
      <c r="DQ1472">
        <v>2</v>
      </c>
      <c r="DR1472">
        <v>0</v>
      </c>
      <c r="DS1472">
        <v>0</v>
      </c>
      <c r="DT1472">
        <v>2</v>
      </c>
      <c r="DU1472">
        <v>3.5362499999999999</v>
      </c>
      <c r="DV1472">
        <v>0</v>
      </c>
      <c r="DW1472">
        <v>0</v>
      </c>
      <c r="DX1472">
        <v>0</v>
      </c>
      <c r="DY1472" s="4">
        <v>46203</v>
      </c>
      <c r="DZ1472" s="3" t="s">
        <v>6227</v>
      </c>
      <c r="EA1472">
        <v>0</v>
      </c>
      <c r="EB1472">
        <v>0</v>
      </c>
      <c r="EC1472">
        <v>4</v>
      </c>
      <c r="ED1472">
        <v>0</v>
      </c>
      <c r="EE1472">
        <v>0</v>
      </c>
      <c r="EF1472">
        <v>4</v>
      </c>
      <c r="EG1472">
        <v>2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046</v>
      </c>
      <c r="F1473" s="3" t="s">
        <v>1047</v>
      </c>
      <c r="G1473" s="3" t="s">
        <v>1048</v>
      </c>
      <c r="H1473" s="3" t="s">
        <v>1049</v>
      </c>
      <c r="I1473" s="3" t="s">
        <v>315</v>
      </c>
      <c r="J1473" s="3" t="s">
        <v>316</v>
      </c>
      <c r="K1473" s="3" t="s">
        <v>1099</v>
      </c>
      <c r="L1473" s="3" t="s">
        <v>1103</v>
      </c>
      <c r="M1473" s="3" t="s">
        <v>470</v>
      </c>
      <c r="N1473" s="3" t="s">
        <v>1052</v>
      </c>
      <c r="O1473">
        <v>5</v>
      </c>
      <c r="P1473" s="3" t="s">
        <v>3412</v>
      </c>
      <c r="Q1473" s="3" t="s">
        <v>3412</v>
      </c>
      <c r="R1473" s="3" t="s">
        <v>3412</v>
      </c>
      <c r="S1473" s="3" t="s">
        <v>925</v>
      </c>
      <c r="T1473" s="3" t="s">
        <v>2269</v>
      </c>
      <c r="U1473" s="3" t="s">
        <v>493</v>
      </c>
      <c r="V1473" s="3" t="s">
        <v>473</v>
      </c>
      <c r="W1473" s="3" t="s">
        <v>473</v>
      </c>
      <c r="X1473" s="3" t="s">
        <v>4781</v>
      </c>
      <c r="Y1473" s="3" t="s">
        <v>476</v>
      </c>
      <c r="Z1473" s="3" t="s">
        <v>3641</v>
      </c>
      <c r="AA1473" s="3" t="s">
        <v>477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1</v>
      </c>
      <c r="BZ1473">
        <v>0</v>
      </c>
      <c r="CA1473">
        <v>0</v>
      </c>
      <c r="CB1473">
        <v>0</v>
      </c>
      <c r="CC1473">
        <v>1</v>
      </c>
      <c r="CD1473">
        <v>0</v>
      </c>
      <c r="CE1473">
        <v>0</v>
      </c>
      <c r="CF1473">
        <v>0</v>
      </c>
      <c r="CG1473">
        <v>2</v>
      </c>
      <c r="CH1473">
        <v>0</v>
      </c>
      <c r="CI1473">
        <v>0</v>
      </c>
      <c r="CJ1473">
        <v>0</v>
      </c>
      <c r="CK1473">
        <v>2</v>
      </c>
      <c r="CL1473">
        <v>0</v>
      </c>
      <c r="CM1473">
        <v>0</v>
      </c>
      <c r="CN1473">
        <v>0</v>
      </c>
      <c r="CO1473">
        <v>1</v>
      </c>
      <c r="CP1473">
        <v>0</v>
      </c>
      <c r="CQ1473">
        <v>0</v>
      </c>
      <c r="CR1473">
        <v>0</v>
      </c>
      <c r="CS1473">
        <v>1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2</v>
      </c>
      <c r="DF1473">
        <v>0</v>
      </c>
      <c r="DG1473">
        <v>0</v>
      </c>
      <c r="DH1473">
        <v>0</v>
      </c>
      <c r="DI1473">
        <v>2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5.25</v>
      </c>
      <c r="DV1473">
        <v>0</v>
      </c>
      <c r="DW1473">
        <v>0</v>
      </c>
      <c r="DX1473">
        <v>0</v>
      </c>
      <c r="DY1473" s="4"/>
      <c r="DZ1473" s="3" t="s">
        <v>6227</v>
      </c>
      <c r="EA1473">
        <v>0</v>
      </c>
      <c r="EB1473">
        <v>0</v>
      </c>
      <c r="EC1473">
        <v>6</v>
      </c>
      <c r="ED1473">
        <v>0</v>
      </c>
      <c r="EE1473">
        <v>0</v>
      </c>
      <c r="EF1473">
        <v>6</v>
      </c>
      <c r="EG1473">
        <v>1.5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129</v>
      </c>
      <c r="F1474" s="3" t="s">
        <v>1130</v>
      </c>
      <c r="G1474" s="3" t="s">
        <v>1131</v>
      </c>
      <c r="H1474" s="3" t="s">
        <v>1132</v>
      </c>
      <c r="I1474" s="3" t="s">
        <v>18</v>
      </c>
      <c r="J1474" s="3" t="s">
        <v>19</v>
      </c>
      <c r="K1474" s="3" t="s">
        <v>1050</v>
      </c>
      <c r="L1474" s="3" t="s">
        <v>1090</v>
      </c>
      <c r="M1474" s="3" t="s">
        <v>470</v>
      </c>
      <c r="N1474" s="3" t="s">
        <v>1052</v>
      </c>
      <c r="O1474">
        <v>5</v>
      </c>
      <c r="P1474" s="3" t="s">
        <v>3412</v>
      </c>
      <c r="Q1474" s="3" t="s">
        <v>3412</v>
      </c>
      <c r="R1474" s="3" t="s">
        <v>3412</v>
      </c>
      <c r="S1474" s="3" t="s">
        <v>3537</v>
      </c>
      <c r="T1474" s="3" t="s">
        <v>3538</v>
      </c>
      <c r="U1474" s="3" t="s">
        <v>493</v>
      </c>
      <c r="V1474" s="3" t="s">
        <v>473</v>
      </c>
      <c r="W1474" s="3" t="s">
        <v>473</v>
      </c>
      <c r="X1474" s="3" t="s">
        <v>4781</v>
      </c>
      <c r="Y1474" s="3" t="s">
        <v>509</v>
      </c>
      <c r="Z1474" s="3" t="s">
        <v>3642</v>
      </c>
      <c r="AA1474" s="3" t="s">
        <v>477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15</v>
      </c>
      <c r="AM1474">
        <v>0</v>
      </c>
      <c r="AN1474">
        <v>0</v>
      </c>
      <c r="AO1474">
        <v>15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20</v>
      </c>
      <c r="CY1474">
        <v>0</v>
      </c>
      <c r="CZ1474">
        <v>0</v>
      </c>
      <c r="DA1474">
        <v>2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10</v>
      </c>
      <c r="DO1474">
        <v>0</v>
      </c>
      <c r="DP1474">
        <v>0</v>
      </c>
      <c r="DQ1474">
        <v>10</v>
      </c>
      <c r="DR1474">
        <v>0</v>
      </c>
      <c r="DS1474">
        <v>0</v>
      </c>
      <c r="DT1474">
        <v>10</v>
      </c>
      <c r="DU1474">
        <v>1.25E-3</v>
      </c>
      <c r="DV1474">
        <v>0</v>
      </c>
      <c r="DW1474">
        <v>0</v>
      </c>
      <c r="DX1474">
        <v>0</v>
      </c>
      <c r="DY1474" s="4">
        <v>46996</v>
      </c>
      <c r="DZ1474" s="3" t="s">
        <v>6227</v>
      </c>
      <c r="EA1474">
        <v>0</v>
      </c>
      <c r="EB1474">
        <v>0</v>
      </c>
      <c r="EC1474">
        <v>45</v>
      </c>
      <c r="ED1474">
        <v>0</v>
      </c>
      <c r="EE1474">
        <v>0</v>
      </c>
      <c r="EF1474">
        <v>45</v>
      </c>
      <c r="EG1474">
        <v>15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046</v>
      </c>
      <c r="F1475" s="3" t="s">
        <v>1047</v>
      </c>
      <c r="G1475" s="3" t="s">
        <v>1048</v>
      </c>
      <c r="H1475" s="3" t="s">
        <v>1049</v>
      </c>
      <c r="I1475" s="3" t="s">
        <v>167</v>
      </c>
      <c r="J1475" s="3" t="s">
        <v>168</v>
      </c>
      <c r="K1475" s="3" t="s">
        <v>1099</v>
      </c>
      <c r="L1475" s="3" t="s">
        <v>1100</v>
      </c>
      <c r="M1475" s="3" t="s">
        <v>470</v>
      </c>
      <c r="N1475" s="3" t="s">
        <v>1052</v>
      </c>
      <c r="O1475">
        <v>5</v>
      </c>
      <c r="P1475" s="3" t="s">
        <v>3412</v>
      </c>
      <c r="Q1475" s="3" t="s">
        <v>3412</v>
      </c>
      <c r="R1475" s="3" t="s">
        <v>3412</v>
      </c>
      <c r="S1475" s="3" t="s">
        <v>2956</v>
      </c>
      <c r="T1475" s="3" t="s">
        <v>2957</v>
      </c>
      <c r="U1475" s="3" t="s">
        <v>493</v>
      </c>
      <c r="V1475" s="3" t="s">
        <v>473</v>
      </c>
      <c r="W1475" s="3" t="s">
        <v>4779</v>
      </c>
      <c r="X1475" s="3" t="s">
        <v>4780</v>
      </c>
      <c r="Y1475" s="3" t="s">
        <v>509</v>
      </c>
      <c r="Z1475" s="3" t="s">
        <v>3642</v>
      </c>
      <c r="AA1475" s="3" t="s">
        <v>477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1</v>
      </c>
      <c r="DG1475">
        <v>0</v>
      </c>
      <c r="DH1475">
        <v>0</v>
      </c>
      <c r="DI1475">
        <v>1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139.74</v>
      </c>
      <c r="DV1475">
        <v>0</v>
      </c>
      <c r="DW1475">
        <v>0</v>
      </c>
      <c r="DX1475">
        <v>0</v>
      </c>
      <c r="DY1475" s="4"/>
      <c r="DZ1475" s="3" t="s">
        <v>6227</v>
      </c>
      <c r="EA1475">
        <v>0</v>
      </c>
      <c r="EB1475">
        <v>0</v>
      </c>
      <c r="EC1475">
        <v>1</v>
      </c>
      <c r="ED1475">
        <v>0</v>
      </c>
      <c r="EE1475">
        <v>0</v>
      </c>
      <c r="EF1475">
        <v>1</v>
      </c>
      <c r="EG1475">
        <v>1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129</v>
      </c>
      <c r="F1476" s="3" t="s">
        <v>1130</v>
      </c>
      <c r="G1476" s="3" t="s">
        <v>1131</v>
      </c>
      <c r="H1476" s="3" t="s">
        <v>1132</v>
      </c>
      <c r="I1476" s="3" t="s">
        <v>44</v>
      </c>
      <c r="J1476" s="3" t="s">
        <v>45</v>
      </c>
      <c r="K1476" s="3" t="s">
        <v>1050</v>
      </c>
      <c r="L1476" s="3" t="s">
        <v>1090</v>
      </c>
      <c r="M1476" s="3" t="s">
        <v>470</v>
      </c>
      <c r="N1476" s="3" t="s">
        <v>1052</v>
      </c>
      <c r="O1476">
        <v>4</v>
      </c>
      <c r="P1476" s="3" t="s">
        <v>3412</v>
      </c>
      <c r="Q1476" s="3" t="s">
        <v>3412</v>
      </c>
      <c r="R1476" s="3" t="s">
        <v>3412</v>
      </c>
      <c r="S1476" s="3" t="s">
        <v>1058</v>
      </c>
      <c r="T1476" s="3" t="s">
        <v>2366</v>
      </c>
      <c r="U1476" s="3" t="s">
        <v>597</v>
      </c>
      <c r="V1476" s="3" t="s">
        <v>733</v>
      </c>
      <c r="W1476" s="3" t="s">
        <v>734</v>
      </c>
      <c r="X1476" s="3" t="s">
        <v>734</v>
      </c>
      <c r="Y1476" s="3" t="s">
        <v>476</v>
      </c>
      <c r="Z1476" s="3" t="s">
        <v>489</v>
      </c>
      <c r="AA1476" s="3" t="s">
        <v>477</v>
      </c>
      <c r="AB1476">
        <v>0</v>
      </c>
      <c r="AC1476">
        <v>65</v>
      </c>
      <c r="AD1476">
        <v>0</v>
      </c>
      <c r="AE1476">
        <v>0</v>
      </c>
      <c r="AF1476">
        <v>0</v>
      </c>
      <c r="AG1476">
        <v>65</v>
      </c>
      <c r="AH1476">
        <v>0</v>
      </c>
      <c r="AI1476">
        <v>0</v>
      </c>
      <c r="AJ1476">
        <v>0</v>
      </c>
      <c r="AK1476">
        <v>15</v>
      </c>
      <c r="AL1476">
        <v>0</v>
      </c>
      <c r="AM1476">
        <v>0</v>
      </c>
      <c r="AN1476">
        <v>0</v>
      </c>
      <c r="AO1476">
        <v>15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2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5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5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3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2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30</v>
      </c>
      <c r="CX1476">
        <v>0</v>
      </c>
      <c r="CY1476">
        <v>0</v>
      </c>
      <c r="CZ1476">
        <v>0</v>
      </c>
      <c r="DA1476">
        <v>3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0.83250000000000002</v>
      </c>
      <c r="DV1476">
        <v>0</v>
      </c>
      <c r="DW1476">
        <v>0</v>
      </c>
      <c r="DX1476">
        <v>0</v>
      </c>
      <c r="DY1476" s="4"/>
      <c r="DZ1476" s="3" t="s">
        <v>6227</v>
      </c>
      <c r="EA1476">
        <v>0</v>
      </c>
      <c r="EB1476">
        <v>0</v>
      </c>
      <c r="EC1476">
        <v>110</v>
      </c>
      <c r="ED1476">
        <v>0</v>
      </c>
      <c r="EE1476">
        <v>0</v>
      </c>
      <c r="EF1476">
        <v>110</v>
      </c>
      <c r="EG1476">
        <v>36.666666999999997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046</v>
      </c>
      <c r="F1477" s="3" t="s">
        <v>1047</v>
      </c>
      <c r="G1477" s="3" t="s">
        <v>1048</v>
      </c>
      <c r="H1477" s="3" t="s">
        <v>1049</v>
      </c>
      <c r="I1477" s="3" t="s">
        <v>276</v>
      </c>
      <c r="J1477" s="3" t="s">
        <v>277</v>
      </c>
      <c r="K1477" s="3" t="s">
        <v>1099</v>
      </c>
      <c r="L1477" s="3" t="s">
        <v>1103</v>
      </c>
      <c r="M1477" s="3" t="s">
        <v>470</v>
      </c>
      <c r="N1477" s="3" t="s">
        <v>1052</v>
      </c>
      <c r="O1477">
        <v>5</v>
      </c>
      <c r="P1477" s="3" t="s">
        <v>3412</v>
      </c>
      <c r="Q1477" s="3" t="s">
        <v>3412</v>
      </c>
      <c r="R1477" s="3" t="s">
        <v>3412</v>
      </c>
      <c r="S1477" s="3" t="s">
        <v>4947</v>
      </c>
      <c r="T1477" s="3" t="s">
        <v>4948</v>
      </c>
      <c r="U1477" s="3" t="s">
        <v>597</v>
      </c>
      <c r="V1477" s="3" t="s">
        <v>733</v>
      </c>
      <c r="W1477" s="3" t="s">
        <v>875</v>
      </c>
      <c r="X1477" s="3" t="s">
        <v>876</v>
      </c>
      <c r="Y1477" s="3" t="s">
        <v>509</v>
      </c>
      <c r="Z1477" s="3" t="s">
        <v>489</v>
      </c>
      <c r="AA1477" s="3" t="s">
        <v>477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25</v>
      </c>
      <c r="CH1477">
        <v>0</v>
      </c>
      <c r="CI1477">
        <v>0</v>
      </c>
      <c r="CJ1477">
        <v>0</v>
      </c>
      <c r="CK1477">
        <v>25</v>
      </c>
      <c r="CL1477">
        <v>0</v>
      </c>
      <c r="CM1477">
        <v>0</v>
      </c>
      <c r="CN1477">
        <v>0</v>
      </c>
      <c r="CO1477">
        <v>24</v>
      </c>
      <c r="CP1477">
        <v>0</v>
      </c>
      <c r="CQ1477">
        <v>0</v>
      </c>
      <c r="CR1477">
        <v>0</v>
      </c>
      <c r="CS1477">
        <v>24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1.88</v>
      </c>
      <c r="DV1477">
        <v>0</v>
      </c>
      <c r="DW1477">
        <v>0</v>
      </c>
      <c r="DX1477">
        <v>0</v>
      </c>
      <c r="DY1477" s="4"/>
      <c r="DZ1477" s="3" t="s">
        <v>6227</v>
      </c>
      <c r="EA1477">
        <v>0</v>
      </c>
      <c r="EB1477">
        <v>0</v>
      </c>
      <c r="EC1477">
        <v>49</v>
      </c>
      <c r="ED1477">
        <v>0</v>
      </c>
      <c r="EE1477">
        <v>0</v>
      </c>
      <c r="EF1477">
        <v>49</v>
      </c>
      <c r="EG1477">
        <v>24.5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109</v>
      </c>
      <c r="F1478" s="3" t="s">
        <v>1110</v>
      </c>
      <c r="G1478" s="3" t="s">
        <v>1111</v>
      </c>
      <c r="H1478" s="3" t="s">
        <v>1112</v>
      </c>
      <c r="I1478" s="3" t="s">
        <v>185</v>
      </c>
      <c r="J1478" s="3" t="s">
        <v>186</v>
      </c>
      <c r="K1478" s="3" t="s">
        <v>1099</v>
      </c>
      <c r="L1478" s="3" t="s">
        <v>1100</v>
      </c>
      <c r="M1478" s="3" t="s">
        <v>470</v>
      </c>
      <c r="N1478" s="3" t="s">
        <v>1052</v>
      </c>
      <c r="O1478">
        <v>5</v>
      </c>
      <c r="P1478" s="3" t="s">
        <v>3412</v>
      </c>
      <c r="Q1478" s="3" t="s">
        <v>3412</v>
      </c>
      <c r="R1478" s="3" t="s">
        <v>3412</v>
      </c>
      <c r="S1478" s="3" t="s">
        <v>543</v>
      </c>
      <c r="T1478" s="3" t="s">
        <v>1856</v>
      </c>
      <c r="U1478" s="3" t="s">
        <v>493</v>
      </c>
      <c r="V1478" s="3" t="s">
        <v>473</v>
      </c>
      <c r="W1478" s="3" t="s">
        <v>473</v>
      </c>
      <c r="X1478" s="3" t="s">
        <v>4781</v>
      </c>
      <c r="Y1478" s="3" t="s">
        <v>476</v>
      </c>
      <c r="Z1478" s="3" t="s">
        <v>3641</v>
      </c>
      <c r="AA1478" s="3" t="s">
        <v>477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10</v>
      </c>
      <c r="DN1478">
        <v>0</v>
      </c>
      <c r="DO1478">
        <v>0</v>
      </c>
      <c r="DP1478">
        <v>0</v>
      </c>
      <c r="DQ1478">
        <v>10</v>
      </c>
      <c r="DR1478">
        <v>0</v>
      </c>
      <c r="DS1478">
        <v>0</v>
      </c>
      <c r="DT1478">
        <v>10</v>
      </c>
      <c r="DU1478">
        <v>3.75</v>
      </c>
      <c r="DV1478">
        <v>0</v>
      </c>
      <c r="DW1478">
        <v>0</v>
      </c>
      <c r="DX1478">
        <v>0</v>
      </c>
      <c r="DY1478" s="4">
        <v>46022</v>
      </c>
      <c r="DZ1478" s="3" t="s">
        <v>6227</v>
      </c>
      <c r="EA1478">
        <v>0</v>
      </c>
      <c r="EB1478">
        <v>0</v>
      </c>
      <c r="EC1478">
        <v>10</v>
      </c>
      <c r="ED1478">
        <v>0</v>
      </c>
      <c r="EE1478">
        <v>0</v>
      </c>
      <c r="EF1478">
        <v>10</v>
      </c>
      <c r="EG1478">
        <v>10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046</v>
      </c>
      <c r="F1479" s="3" t="s">
        <v>1047</v>
      </c>
      <c r="G1479" s="3" t="s">
        <v>1048</v>
      </c>
      <c r="H1479" s="3" t="s">
        <v>1049</v>
      </c>
      <c r="I1479" s="3" t="s">
        <v>294</v>
      </c>
      <c r="J1479" s="3" t="s">
        <v>293</v>
      </c>
      <c r="K1479" s="3" t="s">
        <v>1099</v>
      </c>
      <c r="L1479" s="3" t="s">
        <v>1100</v>
      </c>
      <c r="M1479" s="3" t="s">
        <v>470</v>
      </c>
      <c r="N1479" s="3" t="s">
        <v>1052</v>
      </c>
      <c r="O1479">
        <v>5</v>
      </c>
      <c r="P1479" s="3" t="s">
        <v>3412</v>
      </c>
      <c r="Q1479" s="3" t="s">
        <v>3412</v>
      </c>
      <c r="R1479" s="3" t="s">
        <v>3412</v>
      </c>
      <c r="S1479" s="3" t="s">
        <v>939</v>
      </c>
      <c r="T1479" s="3" t="s">
        <v>2283</v>
      </c>
      <c r="U1479" s="3" t="s">
        <v>493</v>
      </c>
      <c r="V1479" s="3" t="s">
        <v>473</v>
      </c>
      <c r="W1479" s="3" t="s">
        <v>473</v>
      </c>
      <c r="X1479" s="3" t="s">
        <v>4781</v>
      </c>
      <c r="Y1479" s="3" t="s">
        <v>509</v>
      </c>
      <c r="Z1479" s="3" t="s">
        <v>3642</v>
      </c>
      <c r="AA1479" s="3" t="s">
        <v>477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1</v>
      </c>
      <c r="AM1479">
        <v>0</v>
      </c>
      <c r="AN1479">
        <v>0</v>
      </c>
      <c r="AO1479">
        <v>1</v>
      </c>
      <c r="AP1479">
        <v>0</v>
      </c>
      <c r="AQ1479">
        <v>0</v>
      </c>
      <c r="AR1479">
        <v>0</v>
      </c>
      <c r="AS1479">
        <v>0</v>
      </c>
      <c r="AT1479">
        <v>1</v>
      </c>
      <c r="AU1479">
        <v>0</v>
      </c>
      <c r="AV1479">
        <v>0</v>
      </c>
      <c r="AW1479">
        <v>1</v>
      </c>
      <c r="AX1479">
        <v>0</v>
      </c>
      <c r="AY1479">
        <v>0</v>
      </c>
      <c r="AZ1479">
        <v>0</v>
      </c>
      <c r="BA1479">
        <v>0</v>
      </c>
      <c r="BB1479">
        <v>2</v>
      </c>
      <c r="BC1479">
        <v>0</v>
      </c>
      <c r="BD1479">
        <v>0</v>
      </c>
      <c r="BE1479">
        <v>2</v>
      </c>
      <c r="BF1479">
        <v>0</v>
      </c>
      <c r="BG1479">
        <v>0</v>
      </c>
      <c r="BH1479">
        <v>0</v>
      </c>
      <c r="BI1479">
        <v>0</v>
      </c>
      <c r="BJ1479">
        <v>4</v>
      </c>
      <c r="BK1479">
        <v>0</v>
      </c>
      <c r="BL1479">
        <v>0</v>
      </c>
      <c r="BM1479">
        <v>4</v>
      </c>
      <c r="BN1479">
        <v>0</v>
      </c>
      <c r="BO1479">
        <v>0</v>
      </c>
      <c r="BP1479">
        <v>0</v>
      </c>
      <c r="BQ1479">
        <v>0</v>
      </c>
      <c r="BR1479">
        <v>1</v>
      </c>
      <c r="BS1479">
        <v>0</v>
      </c>
      <c r="BT1479">
        <v>0</v>
      </c>
      <c r="BU1479">
        <v>1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1</v>
      </c>
      <c r="DO1479">
        <v>0</v>
      </c>
      <c r="DP1479">
        <v>0</v>
      </c>
      <c r="DQ1479">
        <v>1</v>
      </c>
      <c r="DR1479">
        <v>0</v>
      </c>
      <c r="DS1479">
        <v>0</v>
      </c>
      <c r="DT1479">
        <v>1</v>
      </c>
      <c r="DU1479">
        <v>0.03</v>
      </c>
      <c r="DV1479">
        <v>0</v>
      </c>
      <c r="DW1479">
        <v>0</v>
      </c>
      <c r="DX1479">
        <v>0</v>
      </c>
      <c r="DY1479" s="4">
        <v>46265</v>
      </c>
      <c r="DZ1479" s="3" t="s">
        <v>6227</v>
      </c>
      <c r="EA1479">
        <v>0</v>
      </c>
      <c r="EB1479">
        <v>0</v>
      </c>
      <c r="EC1479">
        <v>10</v>
      </c>
      <c r="ED1479">
        <v>0</v>
      </c>
      <c r="EE1479">
        <v>0</v>
      </c>
      <c r="EF1479">
        <v>10</v>
      </c>
      <c r="EG1479">
        <v>1.6666669999999999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172</v>
      </c>
      <c r="F1480" s="3" t="s">
        <v>1110</v>
      </c>
      <c r="G1480" s="3" t="s">
        <v>1304</v>
      </c>
      <c r="H1480" s="3" t="s">
        <v>1305</v>
      </c>
      <c r="I1480" s="3" t="s">
        <v>64</v>
      </c>
      <c r="J1480" s="3" t="s">
        <v>65</v>
      </c>
      <c r="K1480" s="3" t="s">
        <v>1176</v>
      </c>
      <c r="L1480" s="3" t="s">
        <v>1177</v>
      </c>
      <c r="M1480" s="3" t="s">
        <v>470</v>
      </c>
      <c r="N1480" s="3" t="s">
        <v>1178</v>
      </c>
      <c r="O1480">
        <v>5</v>
      </c>
      <c r="P1480" s="3" t="s">
        <v>3412</v>
      </c>
      <c r="Q1480" s="3" t="s">
        <v>3412</v>
      </c>
      <c r="R1480" s="3" t="s">
        <v>3412</v>
      </c>
      <c r="S1480" s="3" t="s">
        <v>1356</v>
      </c>
      <c r="T1480" s="3" t="s">
        <v>2739</v>
      </c>
      <c r="U1480" s="3" t="s">
        <v>597</v>
      </c>
      <c r="V1480" s="3" t="s">
        <v>733</v>
      </c>
      <c r="W1480" s="3" t="s">
        <v>734</v>
      </c>
      <c r="X1480" s="3" t="s">
        <v>734</v>
      </c>
      <c r="Y1480" s="3" t="s">
        <v>476</v>
      </c>
      <c r="Z1480" s="3" t="s">
        <v>489</v>
      </c>
      <c r="AA1480" s="3" t="s">
        <v>477</v>
      </c>
      <c r="AB1480">
        <v>0</v>
      </c>
      <c r="AC1480">
        <v>3</v>
      </c>
      <c r="AD1480">
        <v>0</v>
      </c>
      <c r="AE1480">
        <v>0</v>
      </c>
      <c r="AF1480">
        <v>0</v>
      </c>
      <c r="AG1480">
        <v>3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2</v>
      </c>
      <c r="BR1480">
        <v>0</v>
      </c>
      <c r="BS1480">
        <v>0</v>
      </c>
      <c r="BT1480">
        <v>0</v>
      </c>
      <c r="BU1480">
        <v>2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3</v>
      </c>
      <c r="CP1480">
        <v>0</v>
      </c>
      <c r="CQ1480">
        <v>0</v>
      </c>
      <c r="CR1480">
        <v>0</v>
      </c>
      <c r="CS1480">
        <v>3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78.125</v>
      </c>
      <c r="DV1480">
        <v>0</v>
      </c>
      <c r="DW1480">
        <v>0</v>
      </c>
      <c r="DX1480">
        <v>0</v>
      </c>
      <c r="DY1480" s="4"/>
      <c r="DZ1480" s="3" t="s">
        <v>6227</v>
      </c>
      <c r="EA1480">
        <v>0</v>
      </c>
      <c r="EB1480">
        <v>0</v>
      </c>
      <c r="EC1480">
        <v>8</v>
      </c>
      <c r="ED1480">
        <v>0</v>
      </c>
      <c r="EE1480">
        <v>0</v>
      </c>
      <c r="EF1480">
        <v>8</v>
      </c>
      <c r="EG1480">
        <v>2.6666669999999999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150</v>
      </c>
      <c r="F1481" s="3" t="s">
        <v>1151</v>
      </c>
      <c r="G1481" s="3" t="s">
        <v>1152</v>
      </c>
      <c r="H1481" s="3" t="s">
        <v>1153</v>
      </c>
      <c r="I1481" s="3" t="s">
        <v>24</v>
      </c>
      <c r="J1481" s="3" t="s">
        <v>25</v>
      </c>
      <c r="K1481" s="3" t="s">
        <v>1050</v>
      </c>
      <c r="L1481" s="3" t="s">
        <v>1051</v>
      </c>
      <c r="M1481" s="3" t="s">
        <v>470</v>
      </c>
      <c r="N1481" s="3" t="s">
        <v>1052</v>
      </c>
      <c r="O1481">
        <v>4</v>
      </c>
      <c r="P1481" s="3" t="s">
        <v>3412</v>
      </c>
      <c r="Q1481" s="3" t="s">
        <v>3412</v>
      </c>
      <c r="R1481" s="3" t="s">
        <v>3412</v>
      </c>
      <c r="S1481" s="3" t="s">
        <v>902</v>
      </c>
      <c r="T1481" s="3" t="s">
        <v>2240</v>
      </c>
      <c r="U1481" s="3" t="s">
        <v>597</v>
      </c>
      <c r="V1481" s="3" t="s">
        <v>733</v>
      </c>
      <c r="W1481" s="3" t="s">
        <v>734</v>
      </c>
      <c r="X1481" s="3" t="s">
        <v>734</v>
      </c>
      <c r="Y1481" s="3" t="s">
        <v>509</v>
      </c>
      <c r="Z1481" s="3" t="s">
        <v>3641</v>
      </c>
      <c r="AA1481" s="3" t="s">
        <v>477</v>
      </c>
      <c r="AB1481">
        <v>0</v>
      </c>
      <c r="AC1481">
        <v>10</v>
      </c>
      <c r="AD1481">
        <v>0</v>
      </c>
      <c r="AE1481">
        <v>0</v>
      </c>
      <c r="AF1481">
        <v>0</v>
      </c>
      <c r="AG1481">
        <v>10</v>
      </c>
      <c r="AH1481">
        <v>0</v>
      </c>
      <c r="AI1481">
        <v>0</v>
      </c>
      <c r="AJ1481">
        <v>0</v>
      </c>
      <c r="AK1481">
        <v>27</v>
      </c>
      <c r="AL1481">
        <v>0</v>
      </c>
      <c r="AM1481">
        <v>0</v>
      </c>
      <c r="AN1481">
        <v>0</v>
      </c>
      <c r="AO1481">
        <v>27</v>
      </c>
      <c r="AP1481">
        <v>0</v>
      </c>
      <c r="AQ1481">
        <v>0</v>
      </c>
      <c r="AR1481">
        <v>0</v>
      </c>
      <c r="AS1481">
        <v>8</v>
      </c>
      <c r="AT1481">
        <v>0</v>
      </c>
      <c r="AU1481">
        <v>0</v>
      </c>
      <c r="AV1481">
        <v>8</v>
      </c>
      <c r="AW1481">
        <v>16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2</v>
      </c>
      <c r="CQ1481">
        <v>0</v>
      </c>
      <c r="CR1481">
        <v>0</v>
      </c>
      <c r="CS1481">
        <v>2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168.125</v>
      </c>
      <c r="DV1481">
        <v>0</v>
      </c>
      <c r="DW1481">
        <v>0</v>
      </c>
      <c r="DX1481">
        <v>0</v>
      </c>
      <c r="DY1481" s="4"/>
      <c r="DZ1481" s="3" t="s">
        <v>6227</v>
      </c>
      <c r="EA1481">
        <v>0</v>
      </c>
      <c r="EB1481">
        <v>0</v>
      </c>
      <c r="EC1481">
        <v>55</v>
      </c>
      <c r="ED1481">
        <v>0</v>
      </c>
      <c r="EE1481">
        <v>0</v>
      </c>
      <c r="EF1481">
        <v>55</v>
      </c>
      <c r="EG1481">
        <v>13.75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129</v>
      </c>
      <c r="F1482" s="3" t="s">
        <v>1130</v>
      </c>
      <c r="G1482" s="3" t="s">
        <v>1131</v>
      </c>
      <c r="H1482" s="3" t="s">
        <v>1132</v>
      </c>
      <c r="I1482" s="3" t="s">
        <v>88</v>
      </c>
      <c r="J1482" s="3" t="s">
        <v>89</v>
      </c>
      <c r="K1482" s="3" t="s">
        <v>1099</v>
      </c>
      <c r="L1482" s="3" t="s">
        <v>1100</v>
      </c>
      <c r="M1482" s="3" t="s">
        <v>470</v>
      </c>
      <c r="N1482" s="3" t="s">
        <v>1052</v>
      </c>
      <c r="O1482">
        <v>4</v>
      </c>
      <c r="P1482" s="3" t="s">
        <v>3412</v>
      </c>
      <c r="Q1482" s="3" t="s">
        <v>3412</v>
      </c>
      <c r="R1482" s="3" t="s">
        <v>3412</v>
      </c>
      <c r="S1482" s="3" t="s">
        <v>718</v>
      </c>
      <c r="T1482" s="3" t="s">
        <v>2054</v>
      </c>
      <c r="U1482" s="3" t="s">
        <v>493</v>
      </c>
      <c r="V1482" s="3" t="s">
        <v>473</v>
      </c>
      <c r="W1482" s="3" t="s">
        <v>4779</v>
      </c>
      <c r="X1482" s="3" t="s">
        <v>4780</v>
      </c>
      <c r="Y1482" s="3" t="s">
        <v>476</v>
      </c>
      <c r="Z1482" s="3" t="s">
        <v>3642</v>
      </c>
      <c r="AA1482" s="3" t="s">
        <v>477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1</v>
      </c>
      <c r="BS1482">
        <v>0</v>
      </c>
      <c r="BT1482">
        <v>0</v>
      </c>
      <c r="BU1482">
        <v>1</v>
      </c>
      <c r="BV1482">
        <v>0</v>
      </c>
      <c r="BW1482">
        <v>0</v>
      </c>
      <c r="BX1482">
        <v>0</v>
      </c>
      <c r="BY1482">
        <v>0</v>
      </c>
      <c r="BZ1482">
        <v>1</v>
      </c>
      <c r="CA1482">
        <v>0</v>
      </c>
      <c r="CB1482">
        <v>0</v>
      </c>
      <c r="CC1482">
        <v>1</v>
      </c>
      <c r="CD1482">
        <v>0</v>
      </c>
      <c r="CE1482">
        <v>0</v>
      </c>
      <c r="CF1482">
        <v>0</v>
      </c>
      <c r="CG1482">
        <v>0</v>
      </c>
      <c r="CH1482">
        <v>1</v>
      </c>
      <c r="CI1482">
        <v>0</v>
      </c>
      <c r="CJ1482">
        <v>0</v>
      </c>
      <c r="CK1482">
        <v>1</v>
      </c>
      <c r="CL1482">
        <v>0</v>
      </c>
      <c r="CM1482">
        <v>0</v>
      </c>
      <c r="CN1482">
        <v>0</v>
      </c>
      <c r="CO1482">
        <v>0</v>
      </c>
      <c r="CP1482">
        <v>1</v>
      </c>
      <c r="CQ1482">
        <v>0</v>
      </c>
      <c r="CR1482">
        <v>0</v>
      </c>
      <c r="CS1482">
        <v>1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26.79</v>
      </c>
      <c r="DV1482">
        <v>0</v>
      </c>
      <c r="DW1482">
        <v>0</v>
      </c>
      <c r="DX1482">
        <v>0</v>
      </c>
      <c r="DY1482" s="4"/>
      <c r="DZ1482" s="3" t="s">
        <v>6227</v>
      </c>
      <c r="EA1482">
        <v>0</v>
      </c>
      <c r="EB1482">
        <v>0</v>
      </c>
      <c r="EC1482">
        <v>4</v>
      </c>
      <c r="ED1482">
        <v>0</v>
      </c>
      <c r="EE1482">
        <v>0</v>
      </c>
      <c r="EF1482">
        <v>4</v>
      </c>
      <c r="EG1482">
        <v>1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1172</v>
      </c>
      <c r="F1483" s="3" t="s">
        <v>1173</v>
      </c>
      <c r="G1483" s="3" t="s">
        <v>1495</v>
      </c>
      <c r="H1483" s="3" t="s">
        <v>1549</v>
      </c>
      <c r="I1483" s="3" t="s">
        <v>3692</v>
      </c>
      <c r="J1483" s="3" t="s">
        <v>3693</v>
      </c>
      <c r="K1483" s="3" t="s">
        <v>740</v>
      </c>
      <c r="L1483" s="3" t="s">
        <v>1481</v>
      </c>
      <c r="M1483" s="3" t="s">
        <v>470</v>
      </c>
      <c r="N1483" s="3" t="s">
        <v>1052</v>
      </c>
      <c r="O1483">
        <v>3</v>
      </c>
      <c r="P1483" s="3" t="s">
        <v>3412</v>
      </c>
      <c r="Q1483" s="3" t="s">
        <v>3412</v>
      </c>
      <c r="R1483" s="3" t="s">
        <v>3412</v>
      </c>
      <c r="S1483" s="3" t="s">
        <v>993</v>
      </c>
      <c r="T1483" s="3" t="s">
        <v>1769</v>
      </c>
      <c r="U1483" s="3" t="s">
        <v>597</v>
      </c>
      <c r="V1483" s="3" t="s">
        <v>733</v>
      </c>
      <c r="W1483" s="3" t="s">
        <v>982</v>
      </c>
      <c r="X1483" s="3" t="s">
        <v>982</v>
      </c>
      <c r="Y1483" s="3" t="s">
        <v>476</v>
      </c>
      <c r="Z1483" s="3" t="s">
        <v>489</v>
      </c>
      <c r="AA1483" s="3" t="s">
        <v>477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100</v>
      </c>
      <c r="BZ1483">
        <v>0</v>
      </c>
      <c r="CA1483">
        <v>0</v>
      </c>
      <c r="CB1483">
        <v>0</v>
      </c>
      <c r="CC1483">
        <v>10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300</v>
      </c>
      <c r="CP1483">
        <v>0</v>
      </c>
      <c r="CQ1483">
        <v>0</v>
      </c>
      <c r="CR1483">
        <v>0</v>
      </c>
      <c r="CS1483">
        <v>300</v>
      </c>
      <c r="CT1483">
        <v>0</v>
      </c>
      <c r="CU1483">
        <v>0</v>
      </c>
      <c r="CV1483">
        <v>0</v>
      </c>
      <c r="CW1483">
        <v>200</v>
      </c>
      <c r="CX1483">
        <v>0</v>
      </c>
      <c r="CY1483">
        <v>0</v>
      </c>
      <c r="CZ1483">
        <v>0</v>
      </c>
      <c r="DA1483">
        <v>20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100</v>
      </c>
      <c r="DN1483">
        <v>0</v>
      </c>
      <c r="DO1483">
        <v>0</v>
      </c>
      <c r="DP1483">
        <v>0</v>
      </c>
      <c r="DQ1483">
        <v>100</v>
      </c>
      <c r="DR1483">
        <v>0</v>
      </c>
      <c r="DS1483">
        <v>0</v>
      </c>
      <c r="DT1483">
        <v>100</v>
      </c>
      <c r="DU1483">
        <v>0.15</v>
      </c>
      <c r="DV1483">
        <v>0</v>
      </c>
      <c r="DW1483">
        <v>0</v>
      </c>
      <c r="DX1483">
        <v>0</v>
      </c>
      <c r="DY1483" s="4">
        <v>47452</v>
      </c>
      <c r="DZ1483" s="3" t="s">
        <v>6227</v>
      </c>
      <c r="EA1483">
        <v>0</v>
      </c>
      <c r="EB1483">
        <v>0</v>
      </c>
      <c r="EC1483">
        <v>700</v>
      </c>
      <c r="ED1483">
        <v>0</v>
      </c>
      <c r="EE1483">
        <v>0</v>
      </c>
      <c r="EF1483">
        <v>700</v>
      </c>
      <c r="EG1483">
        <v>175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109</v>
      </c>
      <c r="F1484" s="3" t="s">
        <v>1110</v>
      </c>
      <c r="G1484" s="3" t="s">
        <v>1111</v>
      </c>
      <c r="H1484" s="3" t="s">
        <v>1112</v>
      </c>
      <c r="I1484" s="3" t="s">
        <v>422</v>
      </c>
      <c r="J1484" s="3" t="s">
        <v>423</v>
      </c>
      <c r="K1484" s="3" t="s">
        <v>1099</v>
      </c>
      <c r="L1484" s="3" t="s">
        <v>1100</v>
      </c>
      <c r="M1484" s="3" t="s">
        <v>470</v>
      </c>
      <c r="N1484" s="3" t="s">
        <v>1052</v>
      </c>
      <c r="O1484">
        <v>5</v>
      </c>
      <c r="P1484" s="3" t="s">
        <v>3412</v>
      </c>
      <c r="Q1484" s="3" t="s">
        <v>3412</v>
      </c>
      <c r="R1484" s="3" t="s">
        <v>3412</v>
      </c>
      <c r="S1484" s="3" t="s">
        <v>922</v>
      </c>
      <c r="T1484" s="3" t="s">
        <v>2266</v>
      </c>
      <c r="U1484" s="3" t="s">
        <v>597</v>
      </c>
      <c r="V1484" s="3" t="s">
        <v>733</v>
      </c>
      <c r="W1484" s="3" t="s">
        <v>734</v>
      </c>
      <c r="X1484" s="3" t="s">
        <v>734</v>
      </c>
      <c r="Y1484" s="3" t="s">
        <v>509</v>
      </c>
      <c r="Z1484" s="3" t="s">
        <v>3641</v>
      </c>
      <c r="AA1484" s="3" t="s">
        <v>477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1</v>
      </c>
      <c r="AT1484">
        <v>0</v>
      </c>
      <c r="AU1484">
        <v>0</v>
      </c>
      <c r="AV1484">
        <v>0</v>
      </c>
      <c r="AW1484">
        <v>1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10</v>
      </c>
      <c r="CX1484">
        <v>0</v>
      </c>
      <c r="CY1484">
        <v>0</v>
      </c>
      <c r="CZ1484">
        <v>0</v>
      </c>
      <c r="DA1484">
        <v>1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12.25</v>
      </c>
      <c r="DV1484">
        <v>0</v>
      </c>
      <c r="DW1484">
        <v>0</v>
      </c>
      <c r="DX1484">
        <v>0</v>
      </c>
      <c r="DY1484" s="4"/>
      <c r="DZ1484" s="3" t="s">
        <v>6227</v>
      </c>
      <c r="EA1484">
        <v>0</v>
      </c>
      <c r="EB1484">
        <v>0</v>
      </c>
      <c r="EC1484">
        <v>11</v>
      </c>
      <c r="ED1484">
        <v>0</v>
      </c>
      <c r="EE1484">
        <v>0</v>
      </c>
      <c r="EF1484">
        <v>11</v>
      </c>
      <c r="EG1484">
        <v>5.5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109</v>
      </c>
      <c r="F1485" s="3" t="s">
        <v>1110</v>
      </c>
      <c r="G1485" s="3" t="s">
        <v>1111</v>
      </c>
      <c r="H1485" s="3" t="s">
        <v>1112</v>
      </c>
      <c r="I1485" s="3" t="s">
        <v>422</v>
      </c>
      <c r="J1485" s="3" t="s">
        <v>423</v>
      </c>
      <c r="K1485" s="3" t="s">
        <v>1099</v>
      </c>
      <c r="L1485" s="3" t="s">
        <v>1100</v>
      </c>
      <c r="M1485" s="3" t="s">
        <v>470</v>
      </c>
      <c r="N1485" s="3" t="s">
        <v>1052</v>
      </c>
      <c r="O1485">
        <v>5</v>
      </c>
      <c r="P1485" s="3" t="s">
        <v>3412</v>
      </c>
      <c r="Q1485" s="3" t="s">
        <v>3412</v>
      </c>
      <c r="R1485" s="3" t="s">
        <v>3412</v>
      </c>
      <c r="S1485" s="3" t="s">
        <v>946</v>
      </c>
      <c r="T1485" s="3" t="s">
        <v>2296</v>
      </c>
      <c r="U1485" s="3" t="s">
        <v>597</v>
      </c>
      <c r="V1485" s="3" t="s">
        <v>733</v>
      </c>
      <c r="W1485" s="3" t="s">
        <v>734</v>
      </c>
      <c r="X1485" s="3" t="s">
        <v>734</v>
      </c>
      <c r="Y1485" s="3" t="s">
        <v>509</v>
      </c>
      <c r="Z1485" s="3" t="s">
        <v>489</v>
      </c>
      <c r="AA1485" s="3" t="s">
        <v>477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6</v>
      </c>
      <c r="CP1485">
        <v>0</v>
      </c>
      <c r="CQ1485">
        <v>0</v>
      </c>
      <c r="CR1485">
        <v>0</v>
      </c>
      <c r="CS1485">
        <v>6</v>
      </c>
      <c r="CT1485">
        <v>0</v>
      </c>
      <c r="CU1485">
        <v>0</v>
      </c>
      <c r="CV1485">
        <v>0</v>
      </c>
      <c r="CW1485">
        <v>20</v>
      </c>
      <c r="CX1485">
        <v>0</v>
      </c>
      <c r="CY1485">
        <v>0</v>
      </c>
      <c r="CZ1485">
        <v>0</v>
      </c>
      <c r="DA1485">
        <v>2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12.5</v>
      </c>
      <c r="DV1485">
        <v>0</v>
      </c>
      <c r="DW1485">
        <v>0</v>
      </c>
      <c r="DX1485">
        <v>0</v>
      </c>
      <c r="DY1485" s="4"/>
      <c r="DZ1485" s="3" t="s">
        <v>6227</v>
      </c>
      <c r="EA1485">
        <v>0</v>
      </c>
      <c r="EB1485">
        <v>0</v>
      </c>
      <c r="EC1485">
        <v>26</v>
      </c>
      <c r="ED1485">
        <v>0</v>
      </c>
      <c r="EE1485">
        <v>0</v>
      </c>
      <c r="EF1485">
        <v>26</v>
      </c>
      <c r="EG1485">
        <v>13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129</v>
      </c>
      <c r="F1486" s="3" t="s">
        <v>1130</v>
      </c>
      <c r="G1486" s="3" t="s">
        <v>1131</v>
      </c>
      <c r="H1486" s="3" t="s">
        <v>1132</v>
      </c>
      <c r="I1486" s="3" t="s">
        <v>110</v>
      </c>
      <c r="J1486" s="3" t="s">
        <v>111</v>
      </c>
      <c r="K1486" s="3" t="s">
        <v>1099</v>
      </c>
      <c r="L1486" s="3" t="s">
        <v>1100</v>
      </c>
      <c r="M1486" s="3" t="s">
        <v>470</v>
      </c>
      <c r="N1486" s="3" t="s">
        <v>1052</v>
      </c>
      <c r="O1486">
        <v>4</v>
      </c>
      <c r="P1486" s="3" t="s">
        <v>3412</v>
      </c>
      <c r="Q1486" s="3" t="s">
        <v>3412</v>
      </c>
      <c r="R1486" s="3" t="s">
        <v>3412</v>
      </c>
      <c r="S1486" s="3" t="s">
        <v>665</v>
      </c>
      <c r="T1486" s="3" t="s">
        <v>1987</v>
      </c>
      <c r="U1486" s="3" t="s">
        <v>472</v>
      </c>
      <c r="V1486" s="3" t="s">
        <v>473</v>
      </c>
      <c r="W1486" s="3" t="s">
        <v>473</v>
      </c>
      <c r="X1486" s="3" t="s">
        <v>4781</v>
      </c>
      <c r="Y1486" s="3" t="s">
        <v>476</v>
      </c>
      <c r="Z1486" s="3" t="s">
        <v>3641</v>
      </c>
      <c r="AA1486" s="3" t="s">
        <v>477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80</v>
      </c>
      <c r="BB1486">
        <v>0</v>
      </c>
      <c r="BC1486">
        <v>0</v>
      </c>
      <c r="BD1486">
        <v>0</v>
      </c>
      <c r="BE1486">
        <v>8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60</v>
      </c>
      <c r="DF1486">
        <v>0</v>
      </c>
      <c r="DG1486">
        <v>0</v>
      </c>
      <c r="DH1486">
        <v>0</v>
      </c>
      <c r="DI1486">
        <v>60</v>
      </c>
      <c r="DJ1486">
        <v>0</v>
      </c>
      <c r="DK1486">
        <v>0</v>
      </c>
      <c r="DL1486">
        <v>0</v>
      </c>
      <c r="DM1486">
        <v>360</v>
      </c>
      <c r="DN1486">
        <v>0</v>
      </c>
      <c r="DO1486">
        <v>0</v>
      </c>
      <c r="DP1486">
        <v>0</v>
      </c>
      <c r="DQ1486">
        <v>360</v>
      </c>
      <c r="DR1486">
        <v>0</v>
      </c>
      <c r="DS1486">
        <v>0</v>
      </c>
      <c r="DT1486">
        <v>260</v>
      </c>
      <c r="DU1486">
        <v>0.09</v>
      </c>
      <c r="DV1486">
        <v>100</v>
      </c>
      <c r="DW1486">
        <v>0</v>
      </c>
      <c r="DX1486">
        <v>0</v>
      </c>
      <c r="DY1486" s="4"/>
      <c r="DZ1486" s="3" t="s">
        <v>6227</v>
      </c>
      <c r="EA1486">
        <v>0</v>
      </c>
      <c r="EB1486">
        <v>0</v>
      </c>
      <c r="EC1486">
        <v>500</v>
      </c>
      <c r="ED1486">
        <v>0</v>
      </c>
      <c r="EE1486">
        <v>0</v>
      </c>
      <c r="EF1486">
        <v>500</v>
      </c>
      <c r="EG1486">
        <v>166.66666699999999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1046</v>
      </c>
      <c r="F1487" s="3" t="s">
        <v>1047</v>
      </c>
      <c r="G1487" s="3" t="s">
        <v>1048</v>
      </c>
      <c r="H1487" s="3" t="s">
        <v>1049</v>
      </c>
      <c r="I1487" s="3" t="s">
        <v>327</v>
      </c>
      <c r="J1487" s="3" t="s">
        <v>328</v>
      </c>
      <c r="K1487" s="3" t="s">
        <v>1099</v>
      </c>
      <c r="L1487" s="3" t="s">
        <v>1103</v>
      </c>
      <c r="M1487" s="3" t="s">
        <v>470</v>
      </c>
      <c r="N1487" s="3" t="s">
        <v>1052</v>
      </c>
      <c r="O1487">
        <v>5</v>
      </c>
      <c r="P1487" s="3" t="s">
        <v>3412</v>
      </c>
      <c r="Q1487" s="3" t="s">
        <v>3412</v>
      </c>
      <c r="R1487" s="3" t="s">
        <v>3412</v>
      </c>
      <c r="S1487" s="3" t="s">
        <v>720</v>
      </c>
      <c r="T1487" s="3" t="s">
        <v>2056</v>
      </c>
      <c r="U1487" s="3" t="s">
        <v>493</v>
      </c>
      <c r="V1487" s="3" t="s">
        <v>473</v>
      </c>
      <c r="W1487" s="3" t="s">
        <v>4779</v>
      </c>
      <c r="X1487" s="3" t="s">
        <v>4780</v>
      </c>
      <c r="Y1487" s="3" t="s">
        <v>476</v>
      </c>
      <c r="Z1487" s="3" t="s">
        <v>3642</v>
      </c>
      <c r="AA1487" s="3" t="s">
        <v>477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3</v>
      </c>
      <c r="AU1487">
        <v>0</v>
      </c>
      <c r="AV1487">
        <v>0</v>
      </c>
      <c r="AW1487">
        <v>3</v>
      </c>
      <c r="AX1487">
        <v>0</v>
      </c>
      <c r="AY1487">
        <v>0</v>
      </c>
      <c r="AZ1487">
        <v>0</v>
      </c>
      <c r="BA1487">
        <v>0</v>
      </c>
      <c r="BB1487">
        <v>9</v>
      </c>
      <c r="BC1487">
        <v>0</v>
      </c>
      <c r="BD1487">
        <v>0</v>
      </c>
      <c r="BE1487">
        <v>9</v>
      </c>
      <c r="BF1487">
        <v>0</v>
      </c>
      <c r="BG1487">
        <v>0</v>
      </c>
      <c r="BH1487">
        <v>0</v>
      </c>
      <c r="BI1487">
        <v>0</v>
      </c>
      <c r="BJ1487">
        <v>1</v>
      </c>
      <c r="BK1487">
        <v>0</v>
      </c>
      <c r="BL1487">
        <v>0</v>
      </c>
      <c r="BM1487">
        <v>1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3</v>
      </c>
      <c r="CQ1487">
        <v>0</v>
      </c>
      <c r="CR1487">
        <v>0</v>
      </c>
      <c r="CS1487">
        <v>3</v>
      </c>
      <c r="CT1487">
        <v>0</v>
      </c>
      <c r="CU1487">
        <v>0</v>
      </c>
      <c r="CV1487">
        <v>0</v>
      </c>
      <c r="CW1487">
        <v>0</v>
      </c>
      <c r="CX1487">
        <v>1</v>
      </c>
      <c r="CY1487">
        <v>0</v>
      </c>
      <c r="CZ1487">
        <v>0</v>
      </c>
      <c r="DA1487">
        <v>1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6.65</v>
      </c>
      <c r="DV1487">
        <v>0</v>
      </c>
      <c r="DW1487">
        <v>0</v>
      </c>
      <c r="DX1487">
        <v>0</v>
      </c>
      <c r="DY1487" s="4"/>
      <c r="DZ1487" s="3" t="s">
        <v>6227</v>
      </c>
      <c r="EA1487">
        <v>0</v>
      </c>
      <c r="EB1487">
        <v>0</v>
      </c>
      <c r="EC1487">
        <v>17</v>
      </c>
      <c r="ED1487">
        <v>0</v>
      </c>
      <c r="EE1487">
        <v>0</v>
      </c>
      <c r="EF1487">
        <v>17</v>
      </c>
      <c r="EG1487">
        <v>3.4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046</v>
      </c>
      <c r="F1488" s="3" t="s">
        <v>1047</v>
      </c>
      <c r="G1488" s="3" t="s">
        <v>1048</v>
      </c>
      <c r="H1488" s="3" t="s">
        <v>1049</v>
      </c>
      <c r="I1488" s="3" t="s">
        <v>335</v>
      </c>
      <c r="J1488" s="3" t="s">
        <v>336</v>
      </c>
      <c r="K1488" s="3" t="s">
        <v>1099</v>
      </c>
      <c r="L1488" s="3" t="s">
        <v>1100</v>
      </c>
      <c r="M1488" s="3" t="s">
        <v>470</v>
      </c>
      <c r="N1488" s="3" t="s">
        <v>1052</v>
      </c>
      <c r="O1488">
        <v>5</v>
      </c>
      <c r="P1488" s="3" t="s">
        <v>3412</v>
      </c>
      <c r="Q1488" s="3" t="s">
        <v>3412</v>
      </c>
      <c r="R1488" s="3" t="s">
        <v>3412</v>
      </c>
      <c r="S1488" s="3" t="s">
        <v>937</v>
      </c>
      <c r="T1488" s="3" t="s">
        <v>2280</v>
      </c>
      <c r="U1488" s="3" t="s">
        <v>755</v>
      </c>
      <c r="V1488" s="3" t="s">
        <v>733</v>
      </c>
      <c r="W1488" s="3" t="s">
        <v>746</v>
      </c>
      <c r="X1488" s="3" t="s">
        <v>747</v>
      </c>
      <c r="Y1488" s="3" t="s">
        <v>509</v>
      </c>
      <c r="Z1488" s="3" t="s">
        <v>3641</v>
      </c>
      <c r="AA1488" s="3" t="s">
        <v>477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5</v>
      </c>
      <c r="AM1488">
        <v>0</v>
      </c>
      <c r="AN1488">
        <v>0</v>
      </c>
      <c r="AO1488">
        <v>5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2</v>
      </c>
      <c r="BS1488">
        <v>0</v>
      </c>
      <c r="BT1488">
        <v>0</v>
      </c>
      <c r="BU1488">
        <v>2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3</v>
      </c>
      <c r="CH1488">
        <v>0</v>
      </c>
      <c r="CI1488">
        <v>0</v>
      </c>
      <c r="CJ1488">
        <v>0</v>
      </c>
      <c r="CK1488">
        <v>3</v>
      </c>
      <c r="CL1488">
        <v>0</v>
      </c>
      <c r="CM1488">
        <v>0</v>
      </c>
      <c r="CN1488">
        <v>0</v>
      </c>
      <c r="CO1488">
        <v>0</v>
      </c>
      <c r="CP1488">
        <v>5</v>
      </c>
      <c r="CQ1488">
        <v>0</v>
      </c>
      <c r="CR1488">
        <v>0</v>
      </c>
      <c r="CS1488">
        <v>5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5</v>
      </c>
      <c r="DF1488">
        <v>0</v>
      </c>
      <c r="DG1488">
        <v>0</v>
      </c>
      <c r="DH1488">
        <v>0</v>
      </c>
      <c r="DI1488">
        <v>5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43</v>
      </c>
      <c r="DV1488">
        <v>0</v>
      </c>
      <c r="DW1488">
        <v>0</v>
      </c>
      <c r="DX1488">
        <v>0</v>
      </c>
      <c r="DY1488" s="4"/>
      <c r="DZ1488" s="3" t="s">
        <v>6227</v>
      </c>
      <c r="EA1488">
        <v>0</v>
      </c>
      <c r="EB1488">
        <v>0</v>
      </c>
      <c r="EC1488">
        <v>20</v>
      </c>
      <c r="ED1488">
        <v>0</v>
      </c>
      <c r="EE1488">
        <v>0</v>
      </c>
      <c r="EF1488">
        <v>20</v>
      </c>
      <c r="EG1488">
        <v>4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129</v>
      </c>
      <c r="F1489" s="3" t="s">
        <v>1130</v>
      </c>
      <c r="G1489" s="3" t="s">
        <v>1131</v>
      </c>
      <c r="H1489" s="3" t="s">
        <v>1132</v>
      </c>
      <c r="I1489" s="3" t="s">
        <v>58</v>
      </c>
      <c r="J1489" s="3" t="s">
        <v>59</v>
      </c>
      <c r="K1489" s="3" t="s">
        <v>1050</v>
      </c>
      <c r="L1489" s="3" t="s">
        <v>1051</v>
      </c>
      <c r="M1489" s="3" t="s">
        <v>470</v>
      </c>
      <c r="N1489" s="3" t="s">
        <v>1052</v>
      </c>
      <c r="O1489">
        <v>5</v>
      </c>
      <c r="P1489" s="3" t="s">
        <v>3412</v>
      </c>
      <c r="Q1489" s="3" t="s">
        <v>3412</v>
      </c>
      <c r="R1489" s="3" t="s">
        <v>3412</v>
      </c>
      <c r="S1489" s="3" t="s">
        <v>2918</v>
      </c>
      <c r="T1489" s="3" t="s">
        <v>2919</v>
      </c>
      <c r="U1489" s="3" t="s">
        <v>486</v>
      </c>
      <c r="V1489" s="3" t="s">
        <v>473</v>
      </c>
      <c r="W1489" s="3" t="s">
        <v>473</v>
      </c>
      <c r="X1489" s="3" t="s">
        <v>4781</v>
      </c>
      <c r="Y1489" s="3" t="s">
        <v>476</v>
      </c>
      <c r="Z1489" s="3" t="s">
        <v>489</v>
      </c>
      <c r="AA1489" s="3" t="s">
        <v>477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4</v>
      </c>
      <c r="BZ1489">
        <v>0</v>
      </c>
      <c r="CA1489">
        <v>0</v>
      </c>
      <c r="CB1489">
        <v>0</v>
      </c>
      <c r="CC1489">
        <v>4</v>
      </c>
      <c r="CD1489">
        <v>0</v>
      </c>
      <c r="CE1489">
        <v>0</v>
      </c>
      <c r="CF1489">
        <v>2</v>
      </c>
      <c r="CG1489">
        <v>30</v>
      </c>
      <c r="CH1489">
        <v>0</v>
      </c>
      <c r="CI1489">
        <v>0</v>
      </c>
      <c r="CJ1489">
        <v>0</v>
      </c>
      <c r="CK1489">
        <v>32</v>
      </c>
      <c r="CL1489">
        <v>0</v>
      </c>
      <c r="CM1489">
        <v>0</v>
      </c>
      <c r="CN1489">
        <v>1</v>
      </c>
      <c r="CO1489">
        <v>13</v>
      </c>
      <c r="CP1489">
        <v>0</v>
      </c>
      <c r="CQ1489">
        <v>0</v>
      </c>
      <c r="CR1489">
        <v>0</v>
      </c>
      <c r="CS1489">
        <v>14</v>
      </c>
      <c r="CT1489">
        <v>0</v>
      </c>
      <c r="CU1489">
        <v>0</v>
      </c>
      <c r="CV1489">
        <v>0</v>
      </c>
      <c r="CW1489">
        <v>25</v>
      </c>
      <c r="CX1489">
        <v>0</v>
      </c>
      <c r="CY1489">
        <v>0</v>
      </c>
      <c r="CZ1489">
        <v>0</v>
      </c>
      <c r="DA1489">
        <v>25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4.1470000000000002</v>
      </c>
      <c r="DV1489">
        <v>0</v>
      </c>
      <c r="DW1489">
        <v>0</v>
      </c>
      <c r="DX1489">
        <v>0</v>
      </c>
      <c r="DY1489" s="4"/>
      <c r="DZ1489" s="3" t="s">
        <v>6227</v>
      </c>
      <c r="EA1489">
        <v>0</v>
      </c>
      <c r="EB1489">
        <v>0</v>
      </c>
      <c r="EC1489">
        <v>75</v>
      </c>
      <c r="ED1489">
        <v>0</v>
      </c>
      <c r="EE1489">
        <v>0</v>
      </c>
      <c r="EF1489">
        <v>75</v>
      </c>
      <c r="EG1489">
        <v>18.75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172</v>
      </c>
      <c r="F1490" s="3" t="s">
        <v>1173</v>
      </c>
      <c r="G1490" s="3" t="s">
        <v>1174</v>
      </c>
      <c r="H1490" s="3" t="s">
        <v>1175</v>
      </c>
      <c r="I1490" s="3" t="s">
        <v>66</v>
      </c>
      <c r="J1490" s="3" t="s">
        <v>67</v>
      </c>
      <c r="K1490" s="3" t="s">
        <v>1176</v>
      </c>
      <c r="L1490" s="3" t="s">
        <v>1177</v>
      </c>
      <c r="M1490" s="3" t="s">
        <v>470</v>
      </c>
      <c r="N1490" s="3" t="s">
        <v>1178</v>
      </c>
      <c r="O1490">
        <v>4</v>
      </c>
      <c r="P1490" s="3" t="s">
        <v>3412</v>
      </c>
      <c r="Q1490" s="3" t="s">
        <v>3412</v>
      </c>
      <c r="R1490" s="3" t="s">
        <v>3412</v>
      </c>
      <c r="S1490" s="3" t="s">
        <v>1639</v>
      </c>
      <c r="T1490" s="3" t="s">
        <v>2597</v>
      </c>
      <c r="U1490" s="3" t="s">
        <v>597</v>
      </c>
      <c r="V1490" s="3" t="s">
        <v>733</v>
      </c>
      <c r="W1490" s="3" t="s">
        <v>746</v>
      </c>
      <c r="X1490" s="3" t="s">
        <v>747</v>
      </c>
      <c r="Y1490" s="3" t="s">
        <v>509</v>
      </c>
      <c r="Z1490" s="3" t="s">
        <v>3641</v>
      </c>
      <c r="AA1490" s="3" t="s">
        <v>477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2</v>
      </c>
      <c r="CP1490">
        <v>0</v>
      </c>
      <c r="CQ1490">
        <v>0</v>
      </c>
      <c r="CR1490">
        <v>0</v>
      </c>
      <c r="CS1490">
        <v>2</v>
      </c>
      <c r="CT1490">
        <v>0</v>
      </c>
      <c r="CU1490">
        <v>0</v>
      </c>
      <c r="CV1490">
        <v>0</v>
      </c>
      <c r="CW1490">
        <v>1</v>
      </c>
      <c r="CX1490">
        <v>0</v>
      </c>
      <c r="CY1490">
        <v>0</v>
      </c>
      <c r="CZ1490">
        <v>0</v>
      </c>
      <c r="DA1490">
        <v>1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43.75</v>
      </c>
      <c r="DV1490">
        <v>0</v>
      </c>
      <c r="DW1490">
        <v>0</v>
      </c>
      <c r="DX1490">
        <v>0</v>
      </c>
      <c r="DY1490" s="4"/>
      <c r="DZ1490" s="3" t="s">
        <v>6227</v>
      </c>
      <c r="EA1490">
        <v>0</v>
      </c>
      <c r="EB1490">
        <v>0</v>
      </c>
      <c r="EC1490">
        <v>3</v>
      </c>
      <c r="ED1490">
        <v>0</v>
      </c>
      <c r="EE1490">
        <v>0</v>
      </c>
      <c r="EF1490">
        <v>3</v>
      </c>
      <c r="EG1490">
        <v>1.5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129</v>
      </c>
      <c r="F1491" s="3" t="s">
        <v>1130</v>
      </c>
      <c r="G1491" s="3" t="s">
        <v>1131</v>
      </c>
      <c r="H1491" s="3" t="s">
        <v>1132</v>
      </c>
      <c r="I1491" s="3" t="s">
        <v>171</v>
      </c>
      <c r="J1491" s="3" t="s">
        <v>172</v>
      </c>
      <c r="K1491" s="3" t="s">
        <v>1099</v>
      </c>
      <c r="L1491" s="3" t="s">
        <v>1103</v>
      </c>
      <c r="M1491" s="3" t="s">
        <v>470</v>
      </c>
      <c r="N1491" s="3" t="s">
        <v>1052</v>
      </c>
      <c r="O1491">
        <v>4</v>
      </c>
      <c r="P1491" s="3" t="s">
        <v>3412</v>
      </c>
      <c r="Q1491" s="3" t="s">
        <v>3412</v>
      </c>
      <c r="R1491" s="3" t="s">
        <v>3412</v>
      </c>
      <c r="S1491" s="3" t="s">
        <v>570</v>
      </c>
      <c r="T1491" s="3" t="s">
        <v>1877</v>
      </c>
      <c r="U1491" s="3" t="s">
        <v>472</v>
      </c>
      <c r="V1491" s="3" t="s">
        <v>473</v>
      </c>
      <c r="W1491" s="3" t="s">
        <v>473</v>
      </c>
      <c r="X1491" s="3" t="s">
        <v>4781</v>
      </c>
      <c r="Y1491" s="3" t="s">
        <v>476</v>
      </c>
      <c r="Z1491" s="3" t="s">
        <v>3641</v>
      </c>
      <c r="AA1491" s="3" t="s">
        <v>477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10</v>
      </c>
      <c r="CI1491">
        <v>0</v>
      </c>
      <c r="CJ1491">
        <v>0</v>
      </c>
      <c r="CK1491">
        <v>10</v>
      </c>
      <c r="CL1491">
        <v>0</v>
      </c>
      <c r="CM1491">
        <v>0</v>
      </c>
      <c r="CN1491">
        <v>0</v>
      </c>
      <c r="CO1491">
        <v>0</v>
      </c>
      <c r="CP1491">
        <v>75</v>
      </c>
      <c r="CQ1491">
        <v>0</v>
      </c>
      <c r="CR1491">
        <v>0</v>
      </c>
      <c r="CS1491">
        <v>75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8.6249999999999993E-2</v>
      </c>
      <c r="DV1491">
        <v>0</v>
      </c>
      <c r="DW1491">
        <v>0</v>
      </c>
      <c r="DX1491">
        <v>0</v>
      </c>
      <c r="DY1491" s="4"/>
      <c r="DZ1491" s="3" t="s">
        <v>6227</v>
      </c>
      <c r="EA1491">
        <v>0</v>
      </c>
      <c r="EB1491">
        <v>0</v>
      </c>
      <c r="EC1491">
        <v>85</v>
      </c>
      <c r="ED1491">
        <v>0</v>
      </c>
      <c r="EE1491">
        <v>0</v>
      </c>
      <c r="EF1491">
        <v>85</v>
      </c>
      <c r="EG1491">
        <v>42.5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109</v>
      </c>
      <c r="F1492" s="3" t="s">
        <v>1110</v>
      </c>
      <c r="G1492" s="3" t="s">
        <v>1111</v>
      </c>
      <c r="H1492" s="3" t="s">
        <v>1112</v>
      </c>
      <c r="I1492" s="3" t="s">
        <v>34</v>
      </c>
      <c r="J1492" s="3" t="s">
        <v>35</v>
      </c>
      <c r="K1492" s="3" t="s">
        <v>1050</v>
      </c>
      <c r="L1492" s="3" t="s">
        <v>1090</v>
      </c>
      <c r="M1492" s="3" t="s">
        <v>470</v>
      </c>
      <c r="N1492" s="3" t="s">
        <v>1052</v>
      </c>
      <c r="O1492">
        <v>4</v>
      </c>
      <c r="P1492" s="3" t="s">
        <v>3412</v>
      </c>
      <c r="Q1492" s="3" t="s">
        <v>3412</v>
      </c>
      <c r="R1492" s="3" t="s">
        <v>3412</v>
      </c>
      <c r="S1492" s="3" t="s">
        <v>3118</v>
      </c>
      <c r="T1492" s="3" t="s">
        <v>4591</v>
      </c>
      <c r="U1492" s="3" t="s">
        <v>597</v>
      </c>
      <c r="V1492" s="3" t="s">
        <v>733</v>
      </c>
      <c r="W1492" s="3" t="s">
        <v>982</v>
      </c>
      <c r="X1492" s="3" t="s">
        <v>982</v>
      </c>
      <c r="Y1492" s="3" t="s">
        <v>509</v>
      </c>
      <c r="Z1492" s="3" t="s">
        <v>489</v>
      </c>
      <c r="AA1492" s="3" t="s">
        <v>477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1</v>
      </c>
      <c r="AW1492">
        <v>1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1</v>
      </c>
      <c r="DF1492">
        <v>0</v>
      </c>
      <c r="DG1492">
        <v>0</v>
      </c>
      <c r="DH1492">
        <v>0</v>
      </c>
      <c r="DI1492">
        <v>1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274.72500000000002</v>
      </c>
      <c r="DV1492">
        <v>0</v>
      </c>
      <c r="DW1492">
        <v>0</v>
      </c>
      <c r="DX1492">
        <v>0</v>
      </c>
      <c r="DY1492" s="4"/>
      <c r="DZ1492" s="3" t="s">
        <v>6227</v>
      </c>
      <c r="EA1492">
        <v>0</v>
      </c>
      <c r="EB1492">
        <v>0</v>
      </c>
      <c r="EC1492">
        <v>2</v>
      </c>
      <c r="ED1492">
        <v>0</v>
      </c>
      <c r="EE1492">
        <v>0</v>
      </c>
      <c r="EF1492">
        <v>2</v>
      </c>
      <c r="EG1492">
        <v>1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109</v>
      </c>
      <c r="F1493" s="3" t="s">
        <v>1110</v>
      </c>
      <c r="G1493" s="3" t="s">
        <v>1111</v>
      </c>
      <c r="H1493" s="3" t="s">
        <v>1112</v>
      </c>
      <c r="I1493" s="3" t="s">
        <v>136</v>
      </c>
      <c r="J1493" s="3" t="s">
        <v>137</v>
      </c>
      <c r="K1493" s="3" t="s">
        <v>1099</v>
      </c>
      <c r="L1493" s="3" t="s">
        <v>1103</v>
      </c>
      <c r="M1493" s="3" t="s">
        <v>470</v>
      </c>
      <c r="N1493" s="3" t="s">
        <v>1052</v>
      </c>
      <c r="O1493">
        <v>4</v>
      </c>
      <c r="P1493" s="3" t="s">
        <v>3412</v>
      </c>
      <c r="Q1493" s="3" t="s">
        <v>3412</v>
      </c>
      <c r="R1493" s="3" t="s">
        <v>3412</v>
      </c>
      <c r="S1493" s="3" t="s">
        <v>1029</v>
      </c>
      <c r="T1493" s="3" t="s">
        <v>4699</v>
      </c>
      <c r="U1493" s="3" t="s">
        <v>597</v>
      </c>
      <c r="V1493" s="3" t="s">
        <v>733</v>
      </c>
      <c r="W1493" s="3" t="s">
        <v>734</v>
      </c>
      <c r="X1493" s="3" t="s">
        <v>734</v>
      </c>
      <c r="Y1493" s="3" t="s">
        <v>509</v>
      </c>
      <c r="Z1493" s="3" t="s">
        <v>489</v>
      </c>
      <c r="AA1493" s="3" t="s">
        <v>477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50</v>
      </c>
      <c r="CP1493">
        <v>0</v>
      </c>
      <c r="CQ1493">
        <v>0</v>
      </c>
      <c r="CR1493">
        <v>0</v>
      </c>
      <c r="CS1493">
        <v>5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8.9375</v>
      </c>
      <c r="DV1493">
        <v>0</v>
      </c>
      <c r="DW1493">
        <v>0</v>
      </c>
      <c r="DX1493">
        <v>0</v>
      </c>
      <c r="DY1493" s="4"/>
      <c r="DZ1493" s="3" t="s">
        <v>6227</v>
      </c>
      <c r="EA1493">
        <v>0</v>
      </c>
      <c r="EB1493">
        <v>0</v>
      </c>
      <c r="EC1493">
        <v>50</v>
      </c>
      <c r="ED1493">
        <v>0</v>
      </c>
      <c r="EE1493">
        <v>0</v>
      </c>
      <c r="EF1493">
        <v>50</v>
      </c>
      <c r="EG1493">
        <v>50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109</v>
      </c>
      <c r="F1494" s="3" t="s">
        <v>1110</v>
      </c>
      <c r="G1494" s="3" t="s">
        <v>1111</v>
      </c>
      <c r="H1494" s="3" t="s">
        <v>1112</v>
      </c>
      <c r="I1494" s="3" t="s">
        <v>36</v>
      </c>
      <c r="J1494" s="3" t="s">
        <v>37</v>
      </c>
      <c r="K1494" s="3" t="s">
        <v>1050</v>
      </c>
      <c r="L1494" s="3" t="s">
        <v>1090</v>
      </c>
      <c r="M1494" s="3" t="s">
        <v>470</v>
      </c>
      <c r="N1494" s="3" t="s">
        <v>1052</v>
      </c>
      <c r="O1494">
        <v>5</v>
      </c>
      <c r="P1494" s="3" t="s">
        <v>3412</v>
      </c>
      <c r="Q1494" s="3" t="s">
        <v>3412</v>
      </c>
      <c r="R1494" s="3" t="s">
        <v>3412</v>
      </c>
      <c r="S1494" s="3" t="s">
        <v>3100</v>
      </c>
      <c r="T1494" s="3" t="s">
        <v>3101</v>
      </c>
      <c r="U1494" s="3" t="s">
        <v>597</v>
      </c>
      <c r="V1494" s="3" t="s">
        <v>733</v>
      </c>
      <c r="W1494" s="3" t="s">
        <v>734</v>
      </c>
      <c r="X1494" s="3" t="s">
        <v>734</v>
      </c>
      <c r="Y1494" s="3" t="s">
        <v>509</v>
      </c>
      <c r="Z1494" s="3" t="s">
        <v>489</v>
      </c>
      <c r="AA1494" s="3" t="s">
        <v>477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1</v>
      </c>
      <c r="DN1494">
        <v>0</v>
      </c>
      <c r="DO1494">
        <v>0</v>
      </c>
      <c r="DP1494">
        <v>0</v>
      </c>
      <c r="DQ1494">
        <v>1</v>
      </c>
      <c r="DR1494">
        <v>0</v>
      </c>
      <c r="DS1494">
        <v>0</v>
      </c>
      <c r="DT1494">
        <v>1</v>
      </c>
      <c r="DU1494">
        <v>375</v>
      </c>
      <c r="DV1494">
        <v>0</v>
      </c>
      <c r="DW1494">
        <v>0</v>
      </c>
      <c r="DX1494">
        <v>0</v>
      </c>
      <c r="DY1494" s="4">
        <v>48457</v>
      </c>
      <c r="DZ1494" s="3" t="s">
        <v>6227</v>
      </c>
      <c r="EA1494">
        <v>0</v>
      </c>
      <c r="EB1494">
        <v>0</v>
      </c>
      <c r="EC1494">
        <v>1</v>
      </c>
      <c r="ED1494">
        <v>0</v>
      </c>
      <c r="EE1494">
        <v>0</v>
      </c>
      <c r="EF1494">
        <v>1</v>
      </c>
      <c r="EG1494">
        <v>1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1129</v>
      </c>
      <c r="F1495" s="3" t="s">
        <v>1130</v>
      </c>
      <c r="G1495" s="3" t="s">
        <v>1131</v>
      </c>
      <c r="H1495" s="3" t="s">
        <v>1132</v>
      </c>
      <c r="I1495" s="3" t="s">
        <v>102</v>
      </c>
      <c r="J1495" s="3" t="s">
        <v>103</v>
      </c>
      <c r="K1495" s="3" t="s">
        <v>1099</v>
      </c>
      <c r="L1495" s="3" t="s">
        <v>1100</v>
      </c>
      <c r="M1495" s="3" t="s">
        <v>470</v>
      </c>
      <c r="N1495" s="3" t="s">
        <v>1052</v>
      </c>
      <c r="O1495">
        <v>3</v>
      </c>
      <c r="P1495" s="3" t="s">
        <v>3412</v>
      </c>
      <c r="Q1495" s="3" t="s">
        <v>3412</v>
      </c>
      <c r="R1495" s="3" t="s">
        <v>3412</v>
      </c>
      <c r="S1495" s="3" t="s">
        <v>715</v>
      </c>
      <c r="T1495" s="3" t="s">
        <v>2051</v>
      </c>
      <c r="U1495" s="3" t="s">
        <v>493</v>
      </c>
      <c r="V1495" s="3" t="s">
        <v>473</v>
      </c>
      <c r="W1495" s="3" t="s">
        <v>4779</v>
      </c>
      <c r="X1495" s="3" t="s">
        <v>4780</v>
      </c>
      <c r="Y1495" s="3" t="s">
        <v>476</v>
      </c>
      <c r="Z1495" s="3" t="s">
        <v>3642</v>
      </c>
      <c r="AA1495" s="3" t="s">
        <v>477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5</v>
      </c>
      <c r="AU1495">
        <v>0</v>
      </c>
      <c r="AV1495">
        <v>0</v>
      </c>
      <c r="AW1495">
        <v>5</v>
      </c>
      <c r="AX1495">
        <v>0</v>
      </c>
      <c r="AY1495">
        <v>0</v>
      </c>
      <c r="AZ1495">
        <v>0</v>
      </c>
      <c r="BA1495">
        <v>0</v>
      </c>
      <c r="BB1495">
        <v>1</v>
      </c>
      <c r="BC1495">
        <v>0</v>
      </c>
      <c r="BD1495">
        <v>0</v>
      </c>
      <c r="BE1495">
        <v>1</v>
      </c>
      <c r="BF1495">
        <v>0</v>
      </c>
      <c r="BG1495">
        <v>0</v>
      </c>
      <c r="BH1495">
        <v>0</v>
      </c>
      <c r="BI1495">
        <v>0</v>
      </c>
      <c r="BJ1495">
        <v>2</v>
      </c>
      <c r="BK1495">
        <v>0</v>
      </c>
      <c r="BL1495">
        <v>0</v>
      </c>
      <c r="BM1495">
        <v>2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5</v>
      </c>
      <c r="DO1495">
        <v>0</v>
      </c>
      <c r="DP1495">
        <v>0</v>
      </c>
      <c r="DQ1495">
        <v>5</v>
      </c>
      <c r="DR1495">
        <v>0</v>
      </c>
      <c r="DS1495">
        <v>0</v>
      </c>
      <c r="DT1495">
        <v>5</v>
      </c>
      <c r="DU1495">
        <v>73.760000000000005</v>
      </c>
      <c r="DV1495">
        <v>0</v>
      </c>
      <c r="DW1495">
        <v>0</v>
      </c>
      <c r="DX1495">
        <v>0</v>
      </c>
      <c r="DY1495" s="4">
        <v>46293</v>
      </c>
      <c r="DZ1495" s="3" t="s">
        <v>6227</v>
      </c>
      <c r="EA1495">
        <v>0</v>
      </c>
      <c r="EB1495">
        <v>0</v>
      </c>
      <c r="EC1495">
        <v>13</v>
      </c>
      <c r="ED1495">
        <v>0</v>
      </c>
      <c r="EE1495">
        <v>0</v>
      </c>
      <c r="EF1495">
        <v>13</v>
      </c>
      <c r="EG1495">
        <v>3.25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1150</v>
      </c>
      <c r="F1496" s="3" t="s">
        <v>1151</v>
      </c>
      <c r="G1496" s="3" t="s">
        <v>1152</v>
      </c>
      <c r="H1496" s="3" t="s">
        <v>1153</v>
      </c>
      <c r="I1496" s="3" t="s">
        <v>114</v>
      </c>
      <c r="J1496" s="3" t="s">
        <v>115</v>
      </c>
      <c r="K1496" s="3" t="s">
        <v>1099</v>
      </c>
      <c r="L1496" s="3" t="s">
        <v>1100</v>
      </c>
      <c r="M1496" s="3" t="s">
        <v>470</v>
      </c>
      <c r="N1496" s="3" t="s">
        <v>1052</v>
      </c>
      <c r="O1496">
        <v>4</v>
      </c>
      <c r="P1496" s="3" t="s">
        <v>3412</v>
      </c>
      <c r="Q1496" s="3" t="s">
        <v>3412</v>
      </c>
      <c r="R1496" s="3" t="s">
        <v>3412</v>
      </c>
      <c r="S1496" s="3" t="s">
        <v>972</v>
      </c>
      <c r="T1496" s="3" t="s">
        <v>2333</v>
      </c>
      <c r="U1496" s="3" t="s">
        <v>597</v>
      </c>
      <c r="V1496" s="3" t="s">
        <v>733</v>
      </c>
      <c r="W1496" s="3" t="s">
        <v>734</v>
      </c>
      <c r="X1496" s="3" t="s">
        <v>734</v>
      </c>
      <c r="Y1496" s="3" t="s">
        <v>509</v>
      </c>
      <c r="Z1496" s="3" t="s">
        <v>3641</v>
      </c>
      <c r="AA1496" s="3" t="s">
        <v>477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10</v>
      </c>
      <c r="CX1496">
        <v>0</v>
      </c>
      <c r="CY1496">
        <v>0</v>
      </c>
      <c r="CZ1496">
        <v>0</v>
      </c>
      <c r="DA1496">
        <v>10</v>
      </c>
      <c r="DB1496">
        <v>0</v>
      </c>
      <c r="DC1496">
        <v>0</v>
      </c>
      <c r="DD1496">
        <v>0</v>
      </c>
      <c r="DE1496">
        <v>0</v>
      </c>
      <c r="DF1496">
        <v>10</v>
      </c>
      <c r="DG1496">
        <v>0</v>
      </c>
      <c r="DH1496">
        <v>0</v>
      </c>
      <c r="DI1496">
        <v>1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1.01</v>
      </c>
      <c r="DV1496">
        <v>0</v>
      </c>
      <c r="DW1496">
        <v>0</v>
      </c>
      <c r="DX1496">
        <v>0</v>
      </c>
      <c r="DY1496" s="4"/>
      <c r="DZ1496" s="3" t="s">
        <v>6227</v>
      </c>
      <c r="EA1496">
        <v>0</v>
      </c>
      <c r="EB1496">
        <v>0</v>
      </c>
      <c r="EC1496">
        <v>20</v>
      </c>
      <c r="ED1496">
        <v>0</v>
      </c>
      <c r="EE1496">
        <v>0</v>
      </c>
      <c r="EF1496">
        <v>20</v>
      </c>
      <c r="EG1496">
        <v>10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150</v>
      </c>
      <c r="F1497" s="3" t="s">
        <v>1151</v>
      </c>
      <c r="G1497" s="3" t="s">
        <v>1152</v>
      </c>
      <c r="H1497" s="3" t="s">
        <v>1153</v>
      </c>
      <c r="I1497" s="3" t="s">
        <v>114</v>
      </c>
      <c r="J1497" s="3" t="s">
        <v>115</v>
      </c>
      <c r="K1497" s="3" t="s">
        <v>1099</v>
      </c>
      <c r="L1497" s="3" t="s">
        <v>1100</v>
      </c>
      <c r="M1497" s="3" t="s">
        <v>470</v>
      </c>
      <c r="N1497" s="3" t="s">
        <v>1052</v>
      </c>
      <c r="O1497">
        <v>4</v>
      </c>
      <c r="P1497" s="3" t="s">
        <v>3412</v>
      </c>
      <c r="Q1497" s="3" t="s">
        <v>3412</v>
      </c>
      <c r="R1497" s="3" t="s">
        <v>3412</v>
      </c>
      <c r="S1497" s="3" t="s">
        <v>850</v>
      </c>
      <c r="T1497" s="3" t="s">
        <v>2178</v>
      </c>
      <c r="U1497" s="3" t="s">
        <v>493</v>
      </c>
      <c r="V1497" s="3" t="s">
        <v>473</v>
      </c>
      <c r="W1497" s="3" t="s">
        <v>4779</v>
      </c>
      <c r="X1497" s="3" t="s">
        <v>4780</v>
      </c>
      <c r="Y1497" s="3" t="s">
        <v>476</v>
      </c>
      <c r="Z1497" s="3" t="s">
        <v>3642</v>
      </c>
      <c r="AA1497" s="3" t="s">
        <v>477</v>
      </c>
      <c r="AB1497">
        <v>0</v>
      </c>
      <c r="AC1497">
        <v>0</v>
      </c>
      <c r="AD1497">
        <v>270</v>
      </c>
      <c r="AE1497">
        <v>0</v>
      </c>
      <c r="AF1497">
        <v>0</v>
      </c>
      <c r="AG1497">
        <v>27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50</v>
      </c>
      <c r="BK1497">
        <v>0</v>
      </c>
      <c r="BL1497">
        <v>0</v>
      </c>
      <c r="BM1497">
        <v>5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233</v>
      </c>
      <c r="DG1497">
        <v>0</v>
      </c>
      <c r="DH1497">
        <v>0</v>
      </c>
      <c r="DI1497">
        <v>233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39.82</v>
      </c>
      <c r="DV1497">
        <v>0</v>
      </c>
      <c r="DW1497">
        <v>0</v>
      </c>
      <c r="DX1497">
        <v>0</v>
      </c>
      <c r="DY1497" s="4"/>
      <c r="DZ1497" s="3" t="s">
        <v>6227</v>
      </c>
      <c r="EA1497">
        <v>0</v>
      </c>
      <c r="EB1497">
        <v>0</v>
      </c>
      <c r="EC1497">
        <v>553</v>
      </c>
      <c r="ED1497">
        <v>0</v>
      </c>
      <c r="EE1497">
        <v>0</v>
      </c>
      <c r="EF1497">
        <v>553</v>
      </c>
      <c r="EG1497">
        <v>184.33333300000001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150</v>
      </c>
      <c r="F1498" s="3" t="s">
        <v>1151</v>
      </c>
      <c r="G1498" s="3" t="s">
        <v>1152</v>
      </c>
      <c r="H1498" s="3" t="s">
        <v>1153</v>
      </c>
      <c r="I1498" s="3" t="s">
        <v>5578</v>
      </c>
      <c r="J1498" s="3" t="s">
        <v>5579</v>
      </c>
      <c r="K1498" s="3" t="s">
        <v>1099</v>
      </c>
      <c r="L1498" s="3" t="s">
        <v>1100</v>
      </c>
      <c r="M1498" s="3" t="s">
        <v>470</v>
      </c>
      <c r="N1498" s="3" t="s">
        <v>1052</v>
      </c>
      <c r="O1498">
        <v>4</v>
      </c>
      <c r="P1498" s="3" t="s">
        <v>1052</v>
      </c>
      <c r="Q1498" s="3" t="s">
        <v>1052</v>
      </c>
      <c r="R1498" s="3" t="s">
        <v>1052</v>
      </c>
      <c r="S1498" s="3" t="s">
        <v>850</v>
      </c>
      <c r="T1498" s="3" t="s">
        <v>2178</v>
      </c>
      <c r="U1498" s="3" t="s">
        <v>493</v>
      </c>
      <c r="V1498" s="3" t="s">
        <v>473</v>
      </c>
      <c r="W1498" s="3" t="s">
        <v>4779</v>
      </c>
      <c r="X1498" s="3" t="s">
        <v>4780</v>
      </c>
      <c r="Y1498" s="3" t="s">
        <v>476</v>
      </c>
      <c r="Z1498" s="3" t="s">
        <v>3642</v>
      </c>
      <c r="AA1498" s="3" t="s">
        <v>477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50</v>
      </c>
      <c r="DO1498">
        <v>0</v>
      </c>
      <c r="DP1498">
        <v>0</v>
      </c>
      <c r="DQ1498">
        <v>50</v>
      </c>
      <c r="DR1498">
        <v>0</v>
      </c>
      <c r="DS1498">
        <v>0</v>
      </c>
      <c r="DT1498">
        <v>50</v>
      </c>
      <c r="DU1498">
        <v>39.82</v>
      </c>
      <c r="DV1498">
        <v>0</v>
      </c>
      <c r="DW1498">
        <v>0</v>
      </c>
      <c r="DX1498">
        <v>0</v>
      </c>
      <c r="DY1498" s="4">
        <v>46446</v>
      </c>
      <c r="DZ1498" s="3" t="s">
        <v>6227</v>
      </c>
      <c r="EA1498">
        <v>0</v>
      </c>
      <c r="EB1498">
        <v>0</v>
      </c>
      <c r="EC1498">
        <v>50</v>
      </c>
      <c r="ED1498">
        <v>0</v>
      </c>
      <c r="EE1498">
        <v>0</v>
      </c>
      <c r="EF1498">
        <v>50</v>
      </c>
      <c r="EG1498">
        <v>50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129</v>
      </c>
      <c r="F1499" s="3" t="s">
        <v>1130</v>
      </c>
      <c r="G1499" s="3" t="s">
        <v>1131</v>
      </c>
      <c r="H1499" s="3" t="s">
        <v>1132</v>
      </c>
      <c r="I1499" s="3" t="s">
        <v>234</v>
      </c>
      <c r="J1499" s="3" t="s">
        <v>235</v>
      </c>
      <c r="K1499" s="3" t="s">
        <v>1099</v>
      </c>
      <c r="L1499" s="3" t="s">
        <v>1100</v>
      </c>
      <c r="M1499" s="3" t="s">
        <v>470</v>
      </c>
      <c r="N1499" s="3" t="s">
        <v>1052</v>
      </c>
      <c r="O1499">
        <v>3</v>
      </c>
      <c r="P1499" s="3" t="s">
        <v>3412</v>
      </c>
      <c r="Q1499" s="3" t="s">
        <v>3412</v>
      </c>
      <c r="R1499" s="3" t="s">
        <v>3412</v>
      </c>
      <c r="S1499" s="3" t="s">
        <v>915</v>
      </c>
      <c r="T1499" s="3" t="s">
        <v>2257</v>
      </c>
      <c r="U1499" s="3" t="s">
        <v>540</v>
      </c>
      <c r="V1499" s="3" t="s">
        <v>473</v>
      </c>
      <c r="W1499" s="3" t="s">
        <v>4786</v>
      </c>
      <c r="X1499" s="3" t="s">
        <v>4787</v>
      </c>
      <c r="Y1499" s="3" t="s">
        <v>476</v>
      </c>
      <c r="Z1499" s="3" t="s">
        <v>489</v>
      </c>
      <c r="AA1499" s="3" t="s">
        <v>477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1</v>
      </c>
      <c r="DN1499">
        <v>0</v>
      </c>
      <c r="DO1499">
        <v>0</v>
      </c>
      <c r="DP1499">
        <v>0</v>
      </c>
      <c r="DQ1499">
        <v>1</v>
      </c>
      <c r="DR1499">
        <v>0</v>
      </c>
      <c r="DS1499">
        <v>0</v>
      </c>
      <c r="DT1499">
        <v>1</v>
      </c>
      <c r="DU1499">
        <v>18.63</v>
      </c>
      <c r="DV1499">
        <v>0</v>
      </c>
      <c r="DW1499">
        <v>0</v>
      </c>
      <c r="DX1499">
        <v>0</v>
      </c>
      <c r="DY1499" s="4">
        <v>46507</v>
      </c>
      <c r="DZ1499" s="3" t="s">
        <v>6227</v>
      </c>
      <c r="EA1499">
        <v>0</v>
      </c>
      <c r="EB1499">
        <v>0</v>
      </c>
      <c r="EC1499">
        <v>1</v>
      </c>
      <c r="ED1499">
        <v>0</v>
      </c>
      <c r="EE1499">
        <v>0</v>
      </c>
      <c r="EF1499">
        <v>1</v>
      </c>
      <c r="EG1499">
        <v>1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046</v>
      </c>
      <c r="F1500" s="3" t="s">
        <v>1047</v>
      </c>
      <c r="G1500" s="3" t="s">
        <v>1048</v>
      </c>
      <c r="H1500" s="3" t="s">
        <v>1049</v>
      </c>
      <c r="I1500" s="3" t="s">
        <v>1635</v>
      </c>
      <c r="J1500" s="3" t="s">
        <v>1636</v>
      </c>
      <c r="K1500" s="3" t="s">
        <v>1099</v>
      </c>
      <c r="L1500" s="3" t="s">
        <v>1100</v>
      </c>
      <c r="M1500" s="3" t="s">
        <v>470</v>
      </c>
      <c r="N1500" s="3" t="s">
        <v>1052</v>
      </c>
      <c r="O1500">
        <v>2</v>
      </c>
      <c r="P1500" s="3" t="s">
        <v>3412</v>
      </c>
      <c r="Q1500" s="3" t="s">
        <v>3412</v>
      </c>
      <c r="R1500" s="3" t="s">
        <v>3412</v>
      </c>
      <c r="S1500" s="3" t="s">
        <v>500</v>
      </c>
      <c r="T1500" s="3" t="s">
        <v>1813</v>
      </c>
      <c r="U1500" s="3" t="s">
        <v>486</v>
      </c>
      <c r="V1500" s="3" t="s">
        <v>473</v>
      </c>
      <c r="W1500" s="3" t="s">
        <v>473</v>
      </c>
      <c r="X1500" s="3" t="s">
        <v>4781</v>
      </c>
      <c r="Y1500" s="3" t="s">
        <v>476</v>
      </c>
      <c r="Z1500" s="3" t="s">
        <v>3641</v>
      </c>
      <c r="AA1500" s="3" t="s">
        <v>477</v>
      </c>
      <c r="AB1500">
        <v>0</v>
      </c>
      <c r="AC1500">
        <v>5</v>
      </c>
      <c r="AD1500">
        <v>0</v>
      </c>
      <c r="AE1500">
        <v>0</v>
      </c>
      <c r="AF1500">
        <v>0</v>
      </c>
      <c r="AG1500">
        <v>5</v>
      </c>
      <c r="AH1500">
        <v>0</v>
      </c>
      <c r="AI1500">
        <v>0</v>
      </c>
      <c r="AJ1500">
        <v>0</v>
      </c>
      <c r="AK1500">
        <v>5</v>
      </c>
      <c r="AL1500">
        <v>0</v>
      </c>
      <c r="AM1500">
        <v>0</v>
      </c>
      <c r="AN1500">
        <v>0</v>
      </c>
      <c r="AO1500">
        <v>5</v>
      </c>
      <c r="AP1500">
        <v>0</v>
      </c>
      <c r="AQ1500">
        <v>0</v>
      </c>
      <c r="AR1500">
        <v>0</v>
      </c>
      <c r="AS1500">
        <v>5</v>
      </c>
      <c r="AT1500">
        <v>0</v>
      </c>
      <c r="AU1500">
        <v>0</v>
      </c>
      <c r="AV1500">
        <v>0</v>
      </c>
      <c r="AW1500">
        <v>5</v>
      </c>
      <c r="AX1500">
        <v>0</v>
      </c>
      <c r="AY1500">
        <v>0</v>
      </c>
      <c r="AZ1500">
        <v>0</v>
      </c>
      <c r="BA1500">
        <v>5</v>
      </c>
      <c r="BB1500">
        <v>0</v>
      </c>
      <c r="BC1500">
        <v>0</v>
      </c>
      <c r="BD1500">
        <v>0</v>
      </c>
      <c r="BE1500">
        <v>5</v>
      </c>
      <c r="BF1500">
        <v>0</v>
      </c>
      <c r="BG1500">
        <v>0</v>
      </c>
      <c r="BH1500">
        <v>0</v>
      </c>
      <c r="BI1500">
        <v>2</v>
      </c>
      <c r="BJ1500">
        <v>0</v>
      </c>
      <c r="BK1500">
        <v>0</v>
      </c>
      <c r="BL1500">
        <v>0</v>
      </c>
      <c r="BM1500">
        <v>2</v>
      </c>
      <c r="BN1500">
        <v>0</v>
      </c>
      <c r="BO1500">
        <v>0</v>
      </c>
      <c r="BP1500">
        <v>0</v>
      </c>
      <c r="BQ1500">
        <v>8</v>
      </c>
      <c r="BR1500">
        <v>0</v>
      </c>
      <c r="BS1500">
        <v>0</v>
      </c>
      <c r="BT1500">
        <v>0</v>
      </c>
      <c r="BU1500">
        <v>8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1</v>
      </c>
      <c r="DF1500">
        <v>0</v>
      </c>
      <c r="DG1500">
        <v>0</v>
      </c>
      <c r="DH1500">
        <v>0</v>
      </c>
      <c r="DI1500">
        <v>1</v>
      </c>
      <c r="DJ1500">
        <v>0</v>
      </c>
      <c r="DK1500">
        <v>0</v>
      </c>
      <c r="DL1500">
        <v>0</v>
      </c>
      <c r="DM1500">
        <v>4</v>
      </c>
      <c r="DN1500">
        <v>0</v>
      </c>
      <c r="DO1500">
        <v>0</v>
      </c>
      <c r="DP1500">
        <v>0</v>
      </c>
      <c r="DQ1500">
        <v>4</v>
      </c>
      <c r="DR1500">
        <v>0</v>
      </c>
      <c r="DS1500">
        <v>0</v>
      </c>
      <c r="DT1500">
        <v>4</v>
      </c>
      <c r="DU1500">
        <v>2.8</v>
      </c>
      <c r="DV1500">
        <v>0</v>
      </c>
      <c r="DW1500">
        <v>0</v>
      </c>
      <c r="DX1500">
        <v>0</v>
      </c>
      <c r="DY1500" s="4"/>
      <c r="DZ1500" s="3" t="s">
        <v>6227</v>
      </c>
      <c r="EA1500">
        <v>0</v>
      </c>
      <c r="EB1500">
        <v>0</v>
      </c>
      <c r="EC1500">
        <v>35</v>
      </c>
      <c r="ED1500">
        <v>0</v>
      </c>
      <c r="EE1500">
        <v>0</v>
      </c>
      <c r="EF1500">
        <v>35</v>
      </c>
      <c r="EG1500">
        <v>4.375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109</v>
      </c>
      <c r="F1501" s="3" t="s">
        <v>1110</v>
      </c>
      <c r="G1501" s="3" t="s">
        <v>1111</v>
      </c>
      <c r="H1501" s="3" t="s">
        <v>1112</v>
      </c>
      <c r="I1501" s="3" t="s">
        <v>309</v>
      </c>
      <c r="J1501" s="3" t="s">
        <v>310</v>
      </c>
      <c r="K1501" s="3" t="s">
        <v>1099</v>
      </c>
      <c r="L1501" s="3" t="s">
        <v>1103</v>
      </c>
      <c r="M1501" s="3" t="s">
        <v>470</v>
      </c>
      <c r="N1501" s="3" t="s">
        <v>1052</v>
      </c>
      <c r="O1501">
        <v>5</v>
      </c>
      <c r="P1501" s="3" t="s">
        <v>3412</v>
      </c>
      <c r="Q1501" s="3" t="s">
        <v>3412</v>
      </c>
      <c r="R1501" s="3" t="s">
        <v>3412</v>
      </c>
      <c r="S1501" s="3" t="s">
        <v>543</v>
      </c>
      <c r="T1501" s="3" t="s">
        <v>1856</v>
      </c>
      <c r="U1501" s="3" t="s">
        <v>493</v>
      </c>
      <c r="V1501" s="3" t="s">
        <v>473</v>
      </c>
      <c r="W1501" s="3" t="s">
        <v>473</v>
      </c>
      <c r="X1501" s="3" t="s">
        <v>4781</v>
      </c>
      <c r="Y1501" s="3" t="s">
        <v>476</v>
      </c>
      <c r="Z1501" s="3" t="s">
        <v>3641</v>
      </c>
      <c r="AA1501" s="3" t="s">
        <v>477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3</v>
      </c>
      <c r="AL1501">
        <v>0</v>
      </c>
      <c r="AM1501">
        <v>0</v>
      </c>
      <c r="AN1501">
        <v>0</v>
      </c>
      <c r="AO1501">
        <v>3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15</v>
      </c>
      <c r="BR1501">
        <v>0</v>
      </c>
      <c r="BS1501">
        <v>0</v>
      </c>
      <c r="BT1501">
        <v>0</v>
      </c>
      <c r="BU1501">
        <v>15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26</v>
      </c>
      <c r="DF1501">
        <v>0</v>
      </c>
      <c r="DG1501">
        <v>0</v>
      </c>
      <c r="DH1501">
        <v>0</v>
      </c>
      <c r="DI1501">
        <v>26</v>
      </c>
      <c r="DJ1501">
        <v>0</v>
      </c>
      <c r="DK1501">
        <v>0</v>
      </c>
      <c r="DL1501">
        <v>0</v>
      </c>
      <c r="DM1501">
        <v>19</v>
      </c>
      <c r="DN1501">
        <v>0</v>
      </c>
      <c r="DO1501">
        <v>0</v>
      </c>
      <c r="DP1501">
        <v>0</v>
      </c>
      <c r="DQ1501">
        <v>19</v>
      </c>
      <c r="DR1501">
        <v>0</v>
      </c>
      <c r="DS1501">
        <v>0</v>
      </c>
      <c r="DT1501">
        <v>19</v>
      </c>
      <c r="DU1501">
        <v>2.4750000000000001</v>
      </c>
      <c r="DV1501">
        <v>0</v>
      </c>
      <c r="DW1501">
        <v>0</v>
      </c>
      <c r="DX1501">
        <v>0</v>
      </c>
      <c r="DY1501" s="4">
        <v>46109</v>
      </c>
      <c r="DZ1501" s="3" t="s">
        <v>6227</v>
      </c>
      <c r="EA1501">
        <v>0</v>
      </c>
      <c r="EB1501">
        <v>0</v>
      </c>
      <c r="EC1501">
        <v>63</v>
      </c>
      <c r="ED1501">
        <v>0</v>
      </c>
      <c r="EE1501">
        <v>0</v>
      </c>
      <c r="EF1501">
        <v>63</v>
      </c>
      <c r="EG1501">
        <v>15.75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1129</v>
      </c>
      <c r="F1502" s="3" t="s">
        <v>1130</v>
      </c>
      <c r="G1502" s="3" t="s">
        <v>1131</v>
      </c>
      <c r="H1502" s="3" t="s">
        <v>1132</v>
      </c>
      <c r="I1502" s="3" t="s">
        <v>18</v>
      </c>
      <c r="J1502" s="3" t="s">
        <v>19</v>
      </c>
      <c r="K1502" s="3" t="s">
        <v>1050</v>
      </c>
      <c r="L1502" s="3" t="s">
        <v>1090</v>
      </c>
      <c r="M1502" s="3" t="s">
        <v>470</v>
      </c>
      <c r="N1502" s="3" t="s">
        <v>1052</v>
      </c>
      <c r="O1502">
        <v>5</v>
      </c>
      <c r="P1502" s="3" t="s">
        <v>3412</v>
      </c>
      <c r="Q1502" s="3" t="s">
        <v>3412</v>
      </c>
      <c r="R1502" s="3" t="s">
        <v>3412</v>
      </c>
      <c r="S1502" s="3" t="s">
        <v>932</v>
      </c>
      <c r="T1502" s="3" t="s">
        <v>2935</v>
      </c>
      <c r="U1502" s="3" t="s">
        <v>472</v>
      </c>
      <c r="V1502" s="3" t="s">
        <v>473</v>
      </c>
      <c r="W1502" s="3" t="s">
        <v>473</v>
      </c>
      <c r="X1502" s="3" t="s">
        <v>4781</v>
      </c>
      <c r="Y1502" s="3" t="s">
        <v>476</v>
      </c>
      <c r="Z1502" s="3" t="s">
        <v>3642</v>
      </c>
      <c r="AA1502" s="3" t="s">
        <v>477</v>
      </c>
      <c r="AB1502">
        <v>0</v>
      </c>
      <c r="AC1502">
        <v>0</v>
      </c>
      <c r="AD1502">
        <v>250</v>
      </c>
      <c r="AE1502">
        <v>0</v>
      </c>
      <c r="AF1502">
        <v>0</v>
      </c>
      <c r="AG1502">
        <v>250</v>
      </c>
      <c r="AH1502">
        <v>0</v>
      </c>
      <c r="AI1502">
        <v>0</v>
      </c>
      <c r="AJ1502">
        <v>0</v>
      </c>
      <c r="AK1502">
        <v>0</v>
      </c>
      <c r="AL1502">
        <v>378</v>
      </c>
      <c r="AM1502">
        <v>0</v>
      </c>
      <c r="AN1502">
        <v>0</v>
      </c>
      <c r="AO1502">
        <v>378</v>
      </c>
      <c r="AP1502">
        <v>0</v>
      </c>
      <c r="AQ1502">
        <v>0</v>
      </c>
      <c r="AR1502">
        <v>0</v>
      </c>
      <c r="AS1502">
        <v>0</v>
      </c>
      <c r="AT1502">
        <v>644</v>
      </c>
      <c r="AU1502">
        <v>0</v>
      </c>
      <c r="AV1502">
        <v>0</v>
      </c>
      <c r="AW1502">
        <v>644</v>
      </c>
      <c r="AX1502">
        <v>0</v>
      </c>
      <c r="AY1502">
        <v>0</v>
      </c>
      <c r="AZ1502">
        <v>0</v>
      </c>
      <c r="BA1502">
        <v>0</v>
      </c>
      <c r="BB1502">
        <v>800</v>
      </c>
      <c r="BC1502">
        <v>0</v>
      </c>
      <c r="BD1502">
        <v>0</v>
      </c>
      <c r="BE1502">
        <v>800</v>
      </c>
      <c r="BF1502">
        <v>0</v>
      </c>
      <c r="BG1502">
        <v>0</v>
      </c>
      <c r="BH1502">
        <v>0</v>
      </c>
      <c r="BI1502">
        <v>0</v>
      </c>
      <c r="BJ1502">
        <v>1128</v>
      </c>
      <c r="BK1502">
        <v>0</v>
      </c>
      <c r="BL1502">
        <v>0</v>
      </c>
      <c r="BM1502">
        <v>1128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150</v>
      </c>
      <c r="CQ1502">
        <v>0</v>
      </c>
      <c r="CR1502">
        <v>0</v>
      </c>
      <c r="CS1502">
        <v>150</v>
      </c>
      <c r="CT1502">
        <v>0</v>
      </c>
      <c r="CU1502">
        <v>0</v>
      </c>
      <c r="CV1502">
        <v>0</v>
      </c>
      <c r="CW1502">
        <v>0</v>
      </c>
      <c r="CX1502">
        <v>200</v>
      </c>
      <c r="CY1502">
        <v>0</v>
      </c>
      <c r="CZ1502">
        <v>0</v>
      </c>
      <c r="DA1502">
        <v>200</v>
      </c>
      <c r="DB1502">
        <v>0</v>
      </c>
      <c r="DC1502">
        <v>0</v>
      </c>
      <c r="DD1502">
        <v>0</v>
      </c>
      <c r="DE1502">
        <v>0</v>
      </c>
      <c r="DF1502">
        <v>700</v>
      </c>
      <c r="DG1502">
        <v>0</v>
      </c>
      <c r="DH1502">
        <v>0</v>
      </c>
      <c r="DI1502">
        <v>700</v>
      </c>
      <c r="DJ1502">
        <v>0</v>
      </c>
      <c r="DK1502">
        <v>0</v>
      </c>
      <c r="DL1502">
        <v>0</v>
      </c>
      <c r="DM1502">
        <v>0</v>
      </c>
      <c r="DN1502">
        <v>150</v>
      </c>
      <c r="DO1502">
        <v>0</v>
      </c>
      <c r="DP1502">
        <v>0</v>
      </c>
      <c r="DQ1502">
        <v>150</v>
      </c>
      <c r="DR1502">
        <v>0</v>
      </c>
      <c r="DS1502">
        <v>0</v>
      </c>
      <c r="DT1502">
        <v>0</v>
      </c>
      <c r="DU1502">
        <v>0.72499999999999998</v>
      </c>
      <c r="DV1502">
        <v>150</v>
      </c>
      <c r="DW1502">
        <v>0</v>
      </c>
      <c r="DX1502">
        <v>0</v>
      </c>
      <c r="DY1502" s="4">
        <v>46538</v>
      </c>
      <c r="DZ1502" s="3" t="s">
        <v>6227</v>
      </c>
      <c r="EA1502">
        <v>0</v>
      </c>
      <c r="EB1502">
        <v>0</v>
      </c>
      <c r="EC1502">
        <v>4400</v>
      </c>
      <c r="ED1502">
        <v>0</v>
      </c>
      <c r="EE1502">
        <v>0</v>
      </c>
      <c r="EF1502">
        <v>4400</v>
      </c>
      <c r="EG1502">
        <v>488.88888900000001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129</v>
      </c>
      <c r="F1503" s="3" t="s">
        <v>1130</v>
      </c>
      <c r="G1503" s="3" t="s">
        <v>1131</v>
      </c>
      <c r="H1503" s="3" t="s">
        <v>1132</v>
      </c>
      <c r="I1503" s="3" t="s">
        <v>288</v>
      </c>
      <c r="J1503" s="3" t="s">
        <v>289</v>
      </c>
      <c r="K1503" s="3" t="s">
        <v>1099</v>
      </c>
      <c r="L1503" s="3" t="s">
        <v>1100</v>
      </c>
      <c r="M1503" s="3" t="s">
        <v>470</v>
      </c>
      <c r="N1503" s="3" t="s">
        <v>1052</v>
      </c>
      <c r="O1503">
        <v>3</v>
      </c>
      <c r="P1503" s="3" t="s">
        <v>3412</v>
      </c>
      <c r="Q1503" s="3" t="s">
        <v>3412</v>
      </c>
      <c r="R1503" s="3" t="s">
        <v>3412</v>
      </c>
      <c r="S1503" s="3" t="s">
        <v>932</v>
      </c>
      <c r="T1503" s="3" t="s">
        <v>2935</v>
      </c>
      <c r="U1503" s="3" t="s">
        <v>472</v>
      </c>
      <c r="V1503" s="3" t="s">
        <v>473</v>
      </c>
      <c r="W1503" s="3" t="s">
        <v>473</v>
      </c>
      <c r="X1503" s="3" t="s">
        <v>4781</v>
      </c>
      <c r="Y1503" s="3" t="s">
        <v>476</v>
      </c>
      <c r="Z1503" s="3" t="s">
        <v>3642</v>
      </c>
      <c r="AA1503" s="3" t="s">
        <v>477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100</v>
      </c>
      <c r="AU1503">
        <v>0</v>
      </c>
      <c r="AV1503">
        <v>0</v>
      </c>
      <c r="AW1503">
        <v>10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50</v>
      </c>
      <c r="BK1503">
        <v>0</v>
      </c>
      <c r="BL1503">
        <v>0</v>
      </c>
      <c r="BM1503">
        <v>5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100</v>
      </c>
      <c r="CY1503">
        <v>0</v>
      </c>
      <c r="CZ1503">
        <v>0</v>
      </c>
      <c r="DA1503">
        <v>10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0.51</v>
      </c>
      <c r="DV1503">
        <v>0</v>
      </c>
      <c r="DW1503">
        <v>0</v>
      </c>
      <c r="DX1503">
        <v>0</v>
      </c>
      <c r="DY1503" s="4"/>
      <c r="DZ1503" s="3" t="s">
        <v>6227</v>
      </c>
      <c r="EA1503">
        <v>0</v>
      </c>
      <c r="EB1503">
        <v>0</v>
      </c>
      <c r="EC1503">
        <v>250</v>
      </c>
      <c r="ED1503">
        <v>0</v>
      </c>
      <c r="EE1503">
        <v>0</v>
      </c>
      <c r="EF1503">
        <v>250</v>
      </c>
      <c r="EG1503">
        <v>83.333332999999996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129</v>
      </c>
      <c r="F1504" s="3" t="s">
        <v>1130</v>
      </c>
      <c r="G1504" s="3" t="s">
        <v>1131</v>
      </c>
      <c r="H1504" s="3" t="s">
        <v>1132</v>
      </c>
      <c r="I1504" s="3" t="s">
        <v>214</v>
      </c>
      <c r="J1504" s="3" t="s">
        <v>215</v>
      </c>
      <c r="K1504" s="3" t="s">
        <v>1099</v>
      </c>
      <c r="L1504" s="3" t="s">
        <v>1103</v>
      </c>
      <c r="M1504" s="3" t="s">
        <v>470</v>
      </c>
      <c r="N1504" s="3" t="s">
        <v>1052</v>
      </c>
      <c r="O1504">
        <v>5</v>
      </c>
      <c r="P1504" s="3" t="s">
        <v>3412</v>
      </c>
      <c r="Q1504" s="3" t="s">
        <v>3412</v>
      </c>
      <c r="R1504" s="3" t="s">
        <v>3412</v>
      </c>
      <c r="S1504" s="3" t="s">
        <v>932</v>
      </c>
      <c r="T1504" s="3" t="s">
        <v>2935</v>
      </c>
      <c r="U1504" s="3" t="s">
        <v>472</v>
      </c>
      <c r="V1504" s="3" t="s">
        <v>473</v>
      </c>
      <c r="W1504" s="3" t="s">
        <v>473</v>
      </c>
      <c r="X1504" s="3" t="s">
        <v>4781</v>
      </c>
      <c r="Y1504" s="3" t="s">
        <v>476</v>
      </c>
      <c r="Z1504" s="3" t="s">
        <v>3642</v>
      </c>
      <c r="AA1504" s="3" t="s">
        <v>477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300</v>
      </c>
      <c r="BS1504">
        <v>0</v>
      </c>
      <c r="BT1504">
        <v>0</v>
      </c>
      <c r="BU1504">
        <v>30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300</v>
      </c>
      <c r="DG1504">
        <v>0</v>
      </c>
      <c r="DH1504">
        <v>0</v>
      </c>
      <c r="DI1504">
        <v>30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0.72499999999999998</v>
      </c>
      <c r="DV1504">
        <v>0</v>
      </c>
      <c r="DW1504">
        <v>0</v>
      </c>
      <c r="DX1504">
        <v>0</v>
      </c>
      <c r="DY1504" s="4"/>
      <c r="DZ1504" s="3" t="s">
        <v>6227</v>
      </c>
      <c r="EA1504">
        <v>0</v>
      </c>
      <c r="EB1504">
        <v>0</v>
      </c>
      <c r="EC1504">
        <v>600</v>
      </c>
      <c r="ED1504">
        <v>0</v>
      </c>
      <c r="EE1504">
        <v>0</v>
      </c>
      <c r="EF1504">
        <v>600</v>
      </c>
      <c r="EG1504">
        <v>300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129</v>
      </c>
      <c r="F1505" s="3" t="s">
        <v>1130</v>
      </c>
      <c r="G1505" s="3" t="s">
        <v>1131</v>
      </c>
      <c r="H1505" s="3" t="s">
        <v>1132</v>
      </c>
      <c r="I1505" s="3" t="s">
        <v>343</v>
      </c>
      <c r="J1505" s="3" t="s">
        <v>344</v>
      </c>
      <c r="K1505" s="3" t="s">
        <v>1099</v>
      </c>
      <c r="L1505" s="3" t="s">
        <v>1100</v>
      </c>
      <c r="M1505" s="3" t="s">
        <v>470</v>
      </c>
      <c r="N1505" s="3" t="s">
        <v>1052</v>
      </c>
      <c r="O1505">
        <v>5</v>
      </c>
      <c r="P1505" s="3" t="s">
        <v>3412</v>
      </c>
      <c r="Q1505" s="3" t="s">
        <v>3412</v>
      </c>
      <c r="R1505" s="3" t="s">
        <v>3412</v>
      </c>
      <c r="S1505" s="3" t="s">
        <v>4897</v>
      </c>
      <c r="T1505" s="3" t="s">
        <v>4898</v>
      </c>
      <c r="U1505" s="3" t="s">
        <v>493</v>
      </c>
      <c r="V1505" s="3" t="s">
        <v>473</v>
      </c>
      <c r="W1505" s="3" t="s">
        <v>473</v>
      </c>
      <c r="X1505" s="3" t="s">
        <v>4781</v>
      </c>
      <c r="Y1505" s="3" t="s">
        <v>509</v>
      </c>
      <c r="Z1505" s="3" t="s">
        <v>3642</v>
      </c>
      <c r="AA1505" s="3" t="s">
        <v>477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6</v>
      </c>
      <c r="AM1505">
        <v>0</v>
      </c>
      <c r="AN1505">
        <v>0</v>
      </c>
      <c r="AO1505">
        <v>6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10</v>
      </c>
      <c r="BS1505">
        <v>0</v>
      </c>
      <c r="BT1505">
        <v>0</v>
      </c>
      <c r="BU1505">
        <v>10</v>
      </c>
      <c r="BV1505">
        <v>0</v>
      </c>
      <c r="BW1505">
        <v>0</v>
      </c>
      <c r="BX1505">
        <v>0</v>
      </c>
      <c r="BY1505">
        <v>0</v>
      </c>
      <c r="BZ1505">
        <v>3</v>
      </c>
      <c r="CA1505">
        <v>0</v>
      </c>
      <c r="CB1505">
        <v>0</v>
      </c>
      <c r="CC1505">
        <v>3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3</v>
      </c>
      <c r="DG1505">
        <v>0</v>
      </c>
      <c r="DH1505">
        <v>0</v>
      </c>
      <c r="DI1505">
        <v>3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169.38</v>
      </c>
      <c r="DV1505">
        <v>0</v>
      </c>
      <c r="DW1505">
        <v>0</v>
      </c>
      <c r="DX1505">
        <v>0</v>
      </c>
      <c r="DY1505" s="4"/>
      <c r="DZ1505" s="3" t="s">
        <v>6227</v>
      </c>
      <c r="EA1505">
        <v>0</v>
      </c>
      <c r="EB1505">
        <v>0</v>
      </c>
      <c r="EC1505">
        <v>22</v>
      </c>
      <c r="ED1505">
        <v>0</v>
      </c>
      <c r="EE1505">
        <v>0</v>
      </c>
      <c r="EF1505">
        <v>22</v>
      </c>
      <c r="EG1505">
        <v>5.5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109</v>
      </c>
      <c r="F1506" s="3" t="s">
        <v>1110</v>
      </c>
      <c r="G1506" s="3" t="s">
        <v>1111</v>
      </c>
      <c r="H1506" s="3" t="s">
        <v>1112</v>
      </c>
      <c r="I1506" s="3" t="s">
        <v>54</v>
      </c>
      <c r="J1506" s="3" t="s">
        <v>55</v>
      </c>
      <c r="K1506" s="3" t="s">
        <v>1050</v>
      </c>
      <c r="L1506" s="3" t="s">
        <v>1090</v>
      </c>
      <c r="M1506" s="3" t="s">
        <v>470</v>
      </c>
      <c r="N1506" s="3" t="s">
        <v>1052</v>
      </c>
      <c r="O1506">
        <v>4</v>
      </c>
      <c r="P1506" s="3" t="s">
        <v>3412</v>
      </c>
      <c r="Q1506" s="3" t="s">
        <v>3412</v>
      </c>
      <c r="R1506" s="3" t="s">
        <v>3412</v>
      </c>
      <c r="S1506" s="3" t="s">
        <v>881</v>
      </c>
      <c r="T1506" s="3" t="s">
        <v>2451</v>
      </c>
      <c r="U1506" s="3" t="s">
        <v>597</v>
      </c>
      <c r="V1506" s="3" t="s">
        <v>733</v>
      </c>
      <c r="W1506" s="3" t="s">
        <v>746</v>
      </c>
      <c r="X1506" s="3" t="s">
        <v>747</v>
      </c>
      <c r="Y1506" s="3" t="s">
        <v>476</v>
      </c>
      <c r="Z1506" s="3" t="s">
        <v>3641</v>
      </c>
      <c r="AA1506" s="3" t="s">
        <v>477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1</v>
      </c>
      <c r="BJ1506">
        <v>0</v>
      </c>
      <c r="BK1506">
        <v>0</v>
      </c>
      <c r="BL1506">
        <v>0</v>
      </c>
      <c r="BM1506">
        <v>1</v>
      </c>
      <c r="BN1506">
        <v>0</v>
      </c>
      <c r="BO1506">
        <v>0</v>
      </c>
      <c r="BP1506">
        <v>0</v>
      </c>
      <c r="BQ1506">
        <v>1</v>
      </c>
      <c r="BR1506">
        <v>0</v>
      </c>
      <c r="BS1506">
        <v>0</v>
      </c>
      <c r="BT1506">
        <v>0</v>
      </c>
      <c r="BU1506">
        <v>1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2</v>
      </c>
      <c r="CH1506">
        <v>0</v>
      </c>
      <c r="CI1506">
        <v>0</v>
      </c>
      <c r="CJ1506">
        <v>0</v>
      </c>
      <c r="CK1506">
        <v>2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1</v>
      </c>
      <c r="CX1506">
        <v>0</v>
      </c>
      <c r="CY1506">
        <v>0</v>
      </c>
      <c r="CZ1506">
        <v>0</v>
      </c>
      <c r="DA1506">
        <v>1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19.774999999999999</v>
      </c>
      <c r="DV1506">
        <v>0</v>
      </c>
      <c r="DW1506">
        <v>0</v>
      </c>
      <c r="DX1506">
        <v>0</v>
      </c>
      <c r="DY1506" s="4"/>
      <c r="DZ1506" s="3" t="s">
        <v>6227</v>
      </c>
      <c r="EA1506">
        <v>0</v>
      </c>
      <c r="EB1506">
        <v>0</v>
      </c>
      <c r="EC1506">
        <v>5</v>
      </c>
      <c r="ED1506">
        <v>0</v>
      </c>
      <c r="EE1506">
        <v>0</v>
      </c>
      <c r="EF1506">
        <v>5</v>
      </c>
      <c r="EG1506">
        <v>1.25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129</v>
      </c>
      <c r="F1507" s="3" t="s">
        <v>1130</v>
      </c>
      <c r="G1507" s="3" t="s">
        <v>1131</v>
      </c>
      <c r="H1507" s="3" t="s">
        <v>1132</v>
      </c>
      <c r="I1507" s="3" t="s">
        <v>220</v>
      </c>
      <c r="J1507" s="3" t="s">
        <v>221</v>
      </c>
      <c r="K1507" s="3" t="s">
        <v>1099</v>
      </c>
      <c r="L1507" s="3" t="s">
        <v>1100</v>
      </c>
      <c r="M1507" s="3" t="s">
        <v>470</v>
      </c>
      <c r="N1507" s="3" t="s">
        <v>1052</v>
      </c>
      <c r="O1507">
        <v>4</v>
      </c>
      <c r="P1507" s="3" t="s">
        <v>3412</v>
      </c>
      <c r="Q1507" s="3" t="s">
        <v>3412</v>
      </c>
      <c r="R1507" s="3" t="s">
        <v>3412</v>
      </c>
      <c r="S1507" s="3" t="s">
        <v>576</v>
      </c>
      <c r="T1507" s="3" t="s">
        <v>1883</v>
      </c>
      <c r="U1507" s="3" t="s">
        <v>486</v>
      </c>
      <c r="V1507" s="3" t="s">
        <v>473</v>
      </c>
      <c r="W1507" s="3" t="s">
        <v>473</v>
      </c>
      <c r="X1507" s="3" t="s">
        <v>4781</v>
      </c>
      <c r="Y1507" s="3" t="s">
        <v>476</v>
      </c>
      <c r="Z1507" s="3" t="s">
        <v>489</v>
      </c>
      <c r="AA1507" s="3" t="s">
        <v>477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2</v>
      </c>
      <c r="CP1507">
        <v>0</v>
      </c>
      <c r="CQ1507">
        <v>0</v>
      </c>
      <c r="CR1507">
        <v>0</v>
      </c>
      <c r="CS1507">
        <v>2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3</v>
      </c>
      <c r="DF1507">
        <v>0</v>
      </c>
      <c r="DG1507">
        <v>0</v>
      </c>
      <c r="DH1507">
        <v>0</v>
      </c>
      <c r="DI1507">
        <v>3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1.5</v>
      </c>
      <c r="DV1507">
        <v>0</v>
      </c>
      <c r="DW1507">
        <v>0</v>
      </c>
      <c r="DX1507">
        <v>0</v>
      </c>
      <c r="DY1507" s="4"/>
      <c r="DZ1507" s="3" t="s">
        <v>6227</v>
      </c>
      <c r="EA1507">
        <v>0</v>
      </c>
      <c r="EB1507">
        <v>0</v>
      </c>
      <c r="EC1507">
        <v>5</v>
      </c>
      <c r="ED1507">
        <v>0</v>
      </c>
      <c r="EE1507">
        <v>0</v>
      </c>
      <c r="EF1507">
        <v>5</v>
      </c>
      <c r="EG1507">
        <v>2.5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109</v>
      </c>
      <c r="F1508" s="3" t="s">
        <v>1110</v>
      </c>
      <c r="G1508" s="3" t="s">
        <v>1111</v>
      </c>
      <c r="H1508" s="3" t="s">
        <v>1112</v>
      </c>
      <c r="I1508" s="3" t="s">
        <v>252</v>
      </c>
      <c r="J1508" s="3" t="s">
        <v>253</v>
      </c>
      <c r="K1508" s="3" t="s">
        <v>1099</v>
      </c>
      <c r="L1508" s="3" t="s">
        <v>1100</v>
      </c>
      <c r="M1508" s="3" t="s">
        <v>470</v>
      </c>
      <c r="N1508" s="3" t="s">
        <v>1052</v>
      </c>
      <c r="O1508">
        <v>5</v>
      </c>
      <c r="P1508" s="3" t="s">
        <v>3412</v>
      </c>
      <c r="Q1508" s="3" t="s">
        <v>3412</v>
      </c>
      <c r="R1508" s="3" t="s">
        <v>3412</v>
      </c>
      <c r="S1508" s="3" t="s">
        <v>536</v>
      </c>
      <c r="T1508" s="3" t="s">
        <v>1852</v>
      </c>
      <c r="U1508" s="3" t="s">
        <v>472</v>
      </c>
      <c r="V1508" s="3" t="s">
        <v>473</v>
      </c>
      <c r="W1508" s="3" t="s">
        <v>473</v>
      </c>
      <c r="X1508" s="3" t="s">
        <v>4781</v>
      </c>
      <c r="Y1508" s="3" t="s">
        <v>476</v>
      </c>
      <c r="Z1508" s="3" t="s">
        <v>3642</v>
      </c>
      <c r="AA1508" s="3" t="s">
        <v>477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90</v>
      </c>
      <c r="DG1508">
        <v>0</v>
      </c>
      <c r="DH1508">
        <v>0</v>
      </c>
      <c r="DI1508">
        <v>9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1.428375</v>
      </c>
      <c r="DV1508">
        <v>0</v>
      </c>
      <c r="DW1508">
        <v>0</v>
      </c>
      <c r="DX1508">
        <v>0</v>
      </c>
      <c r="DY1508" s="4"/>
      <c r="DZ1508" s="3" t="s">
        <v>6227</v>
      </c>
      <c r="EA1508">
        <v>0</v>
      </c>
      <c r="EB1508">
        <v>0</v>
      </c>
      <c r="EC1508">
        <v>90</v>
      </c>
      <c r="ED1508">
        <v>0</v>
      </c>
      <c r="EE1508">
        <v>0</v>
      </c>
      <c r="EF1508">
        <v>90</v>
      </c>
      <c r="EG1508">
        <v>90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109</v>
      </c>
      <c r="F1509" s="3" t="s">
        <v>1110</v>
      </c>
      <c r="G1509" s="3" t="s">
        <v>1111</v>
      </c>
      <c r="H1509" s="3" t="s">
        <v>1112</v>
      </c>
      <c r="I1509" s="3" t="s">
        <v>252</v>
      </c>
      <c r="J1509" s="3" t="s">
        <v>253</v>
      </c>
      <c r="K1509" s="3" t="s">
        <v>1099</v>
      </c>
      <c r="L1509" s="3" t="s">
        <v>1100</v>
      </c>
      <c r="M1509" s="3" t="s">
        <v>470</v>
      </c>
      <c r="N1509" s="3" t="s">
        <v>1052</v>
      </c>
      <c r="O1509">
        <v>5</v>
      </c>
      <c r="P1509" s="3" t="s">
        <v>3412</v>
      </c>
      <c r="Q1509" s="3" t="s">
        <v>3412</v>
      </c>
      <c r="R1509" s="3" t="s">
        <v>3412</v>
      </c>
      <c r="S1509" s="3" t="s">
        <v>684</v>
      </c>
      <c r="T1509" s="3" t="s">
        <v>2013</v>
      </c>
      <c r="U1509" s="3" t="s">
        <v>554</v>
      </c>
      <c r="V1509" s="3" t="s">
        <v>473</v>
      </c>
      <c r="W1509" s="3" t="s">
        <v>473</v>
      </c>
      <c r="X1509" s="3" t="s">
        <v>4781</v>
      </c>
      <c r="Y1509" s="3" t="s">
        <v>476</v>
      </c>
      <c r="Z1509" s="3" t="s">
        <v>489</v>
      </c>
      <c r="AA1509" s="3" t="s">
        <v>477</v>
      </c>
      <c r="AB1509">
        <v>0</v>
      </c>
      <c r="AC1509">
        <v>1</v>
      </c>
      <c r="AD1509">
        <v>0</v>
      </c>
      <c r="AE1509">
        <v>0</v>
      </c>
      <c r="AF1509">
        <v>0</v>
      </c>
      <c r="AG1509">
        <v>1</v>
      </c>
      <c r="AH1509">
        <v>0</v>
      </c>
      <c r="AI1509">
        <v>0</v>
      </c>
      <c r="AJ1509">
        <v>0</v>
      </c>
      <c r="AK1509">
        <v>1</v>
      </c>
      <c r="AL1509">
        <v>0</v>
      </c>
      <c r="AM1509">
        <v>0</v>
      </c>
      <c r="AN1509">
        <v>0</v>
      </c>
      <c r="AO1509">
        <v>1</v>
      </c>
      <c r="AP1509">
        <v>0</v>
      </c>
      <c r="AQ1509">
        <v>0</v>
      </c>
      <c r="AR1509">
        <v>0</v>
      </c>
      <c r="AS1509">
        <v>1</v>
      </c>
      <c r="AT1509">
        <v>0</v>
      </c>
      <c r="AU1509">
        <v>0</v>
      </c>
      <c r="AV1509">
        <v>0</v>
      </c>
      <c r="AW1509">
        <v>1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2</v>
      </c>
      <c r="BJ1509">
        <v>0</v>
      </c>
      <c r="BK1509">
        <v>0</v>
      </c>
      <c r="BL1509">
        <v>0</v>
      </c>
      <c r="BM1509">
        <v>2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4</v>
      </c>
      <c r="BZ1509">
        <v>0</v>
      </c>
      <c r="CA1509">
        <v>0</v>
      </c>
      <c r="CB1509">
        <v>0</v>
      </c>
      <c r="CC1509">
        <v>4</v>
      </c>
      <c r="CD1509">
        <v>0</v>
      </c>
      <c r="CE1509">
        <v>0</v>
      </c>
      <c r="CF1509">
        <v>0</v>
      </c>
      <c r="CG1509">
        <v>2</v>
      </c>
      <c r="CH1509">
        <v>0</v>
      </c>
      <c r="CI1509">
        <v>0</v>
      </c>
      <c r="CJ1509">
        <v>0</v>
      </c>
      <c r="CK1509">
        <v>2</v>
      </c>
      <c r="CL1509">
        <v>0</v>
      </c>
      <c r="CM1509">
        <v>0</v>
      </c>
      <c r="CN1509">
        <v>0</v>
      </c>
      <c r="CO1509">
        <v>1</v>
      </c>
      <c r="CP1509">
        <v>0</v>
      </c>
      <c r="CQ1509">
        <v>0</v>
      </c>
      <c r="CR1509">
        <v>0</v>
      </c>
      <c r="CS1509">
        <v>1</v>
      </c>
      <c r="CT1509">
        <v>0</v>
      </c>
      <c r="CU1509">
        <v>0</v>
      </c>
      <c r="CV1509">
        <v>0</v>
      </c>
      <c r="CW1509">
        <v>3</v>
      </c>
      <c r="CX1509">
        <v>0</v>
      </c>
      <c r="CY1509">
        <v>0</v>
      </c>
      <c r="CZ1509">
        <v>0</v>
      </c>
      <c r="DA1509">
        <v>3</v>
      </c>
      <c r="DB1509">
        <v>0</v>
      </c>
      <c r="DC1509">
        <v>0</v>
      </c>
      <c r="DD1509">
        <v>0</v>
      </c>
      <c r="DE1509">
        <v>1</v>
      </c>
      <c r="DF1509">
        <v>0</v>
      </c>
      <c r="DG1509">
        <v>0</v>
      </c>
      <c r="DH1509">
        <v>0</v>
      </c>
      <c r="DI1509">
        <v>1</v>
      </c>
      <c r="DJ1509">
        <v>0</v>
      </c>
      <c r="DK1509">
        <v>0</v>
      </c>
      <c r="DL1509">
        <v>0</v>
      </c>
      <c r="DM1509">
        <v>2</v>
      </c>
      <c r="DN1509">
        <v>0</v>
      </c>
      <c r="DO1509">
        <v>0</v>
      </c>
      <c r="DP1509">
        <v>0</v>
      </c>
      <c r="DQ1509">
        <v>2</v>
      </c>
      <c r="DR1509">
        <v>0</v>
      </c>
      <c r="DS1509">
        <v>0</v>
      </c>
      <c r="DT1509">
        <v>2</v>
      </c>
      <c r="DU1509">
        <v>18.75</v>
      </c>
      <c r="DV1509">
        <v>0</v>
      </c>
      <c r="DW1509">
        <v>0</v>
      </c>
      <c r="DX1509">
        <v>0</v>
      </c>
      <c r="DY1509" s="4">
        <v>46203</v>
      </c>
      <c r="DZ1509" s="3" t="s">
        <v>6227</v>
      </c>
      <c r="EA1509">
        <v>0</v>
      </c>
      <c r="EB1509">
        <v>0</v>
      </c>
      <c r="EC1509">
        <v>18</v>
      </c>
      <c r="ED1509">
        <v>0</v>
      </c>
      <c r="EE1509">
        <v>0</v>
      </c>
      <c r="EF1509">
        <v>18</v>
      </c>
      <c r="EG1509">
        <v>1.8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150</v>
      </c>
      <c r="F1510" s="3" t="s">
        <v>1151</v>
      </c>
      <c r="G1510" s="3" t="s">
        <v>1152</v>
      </c>
      <c r="H1510" s="3" t="s">
        <v>1153</v>
      </c>
      <c r="I1510" s="3" t="s">
        <v>5578</v>
      </c>
      <c r="J1510" s="3" t="s">
        <v>5579</v>
      </c>
      <c r="K1510" s="3" t="s">
        <v>1099</v>
      </c>
      <c r="L1510" s="3" t="s">
        <v>1100</v>
      </c>
      <c r="M1510" s="3" t="s">
        <v>470</v>
      </c>
      <c r="N1510" s="3" t="s">
        <v>1052</v>
      </c>
      <c r="O1510">
        <v>4</v>
      </c>
      <c r="P1510" s="3" t="s">
        <v>1052</v>
      </c>
      <c r="Q1510" s="3" t="s">
        <v>1052</v>
      </c>
      <c r="R1510" s="3" t="s">
        <v>1052</v>
      </c>
      <c r="S1510" s="3" t="s">
        <v>721</v>
      </c>
      <c r="T1510" s="3" t="s">
        <v>2057</v>
      </c>
      <c r="U1510" s="3" t="s">
        <v>493</v>
      </c>
      <c r="V1510" s="3" t="s">
        <v>473</v>
      </c>
      <c r="W1510" s="3" t="s">
        <v>4779</v>
      </c>
      <c r="X1510" s="3" t="s">
        <v>4780</v>
      </c>
      <c r="Y1510" s="3" t="s">
        <v>476</v>
      </c>
      <c r="Z1510" s="3" t="s">
        <v>3642</v>
      </c>
      <c r="AA1510" s="3" t="s">
        <v>477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5</v>
      </c>
      <c r="DO1510">
        <v>0</v>
      </c>
      <c r="DP1510">
        <v>0</v>
      </c>
      <c r="DQ1510">
        <v>5</v>
      </c>
      <c r="DR1510">
        <v>0</v>
      </c>
      <c r="DS1510">
        <v>0</v>
      </c>
      <c r="DT1510">
        <v>5</v>
      </c>
      <c r="DU1510">
        <v>9.11</v>
      </c>
      <c r="DV1510">
        <v>0</v>
      </c>
      <c r="DW1510">
        <v>0</v>
      </c>
      <c r="DX1510">
        <v>0</v>
      </c>
      <c r="DY1510" s="4">
        <v>46173</v>
      </c>
      <c r="DZ1510" s="3" t="s">
        <v>6227</v>
      </c>
      <c r="EA1510">
        <v>0</v>
      </c>
      <c r="EB1510">
        <v>0</v>
      </c>
      <c r="EC1510">
        <v>5</v>
      </c>
      <c r="ED1510">
        <v>0</v>
      </c>
      <c r="EE1510">
        <v>0</v>
      </c>
      <c r="EF1510">
        <v>5</v>
      </c>
      <c r="EG1510">
        <v>5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109</v>
      </c>
      <c r="F1511" s="3" t="s">
        <v>1110</v>
      </c>
      <c r="G1511" s="3" t="s">
        <v>1111</v>
      </c>
      <c r="H1511" s="3" t="s">
        <v>1112</v>
      </c>
      <c r="I1511" s="3" t="s">
        <v>4833</v>
      </c>
      <c r="J1511" s="3" t="s">
        <v>4834</v>
      </c>
      <c r="K1511" s="3" t="s">
        <v>1099</v>
      </c>
      <c r="L1511" s="3" t="s">
        <v>1100</v>
      </c>
      <c r="M1511" s="3" t="s">
        <v>470</v>
      </c>
      <c r="N1511" s="3" t="s">
        <v>1052</v>
      </c>
      <c r="O1511">
        <v>5</v>
      </c>
      <c r="P1511" s="3" t="s">
        <v>1052</v>
      </c>
      <c r="Q1511" s="3" t="s">
        <v>1052</v>
      </c>
      <c r="R1511" s="3" t="s">
        <v>1052</v>
      </c>
      <c r="S1511" s="3" t="s">
        <v>722</v>
      </c>
      <c r="T1511" s="3" t="s">
        <v>2058</v>
      </c>
      <c r="U1511" s="3" t="s">
        <v>493</v>
      </c>
      <c r="V1511" s="3" t="s">
        <v>473</v>
      </c>
      <c r="W1511" s="3" t="s">
        <v>4779</v>
      </c>
      <c r="X1511" s="3" t="s">
        <v>4780</v>
      </c>
      <c r="Y1511" s="3" t="s">
        <v>476</v>
      </c>
      <c r="Z1511" s="3" t="s">
        <v>3642</v>
      </c>
      <c r="AA1511" s="3" t="s">
        <v>477</v>
      </c>
      <c r="AB1511">
        <v>0</v>
      </c>
      <c r="AC1511">
        <v>0</v>
      </c>
      <c r="AD1511">
        <v>3</v>
      </c>
      <c r="AE1511">
        <v>0</v>
      </c>
      <c r="AF1511">
        <v>0</v>
      </c>
      <c r="AG1511">
        <v>3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2</v>
      </c>
      <c r="BK1511">
        <v>0</v>
      </c>
      <c r="BL1511">
        <v>0</v>
      </c>
      <c r="BM1511">
        <v>2</v>
      </c>
      <c r="BN1511">
        <v>0</v>
      </c>
      <c r="BO1511">
        <v>0</v>
      </c>
      <c r="BP1511">
        <v>0</v>
      </c>
      <c r="BQ1511">
        <v>0</v>
      </c>
      <c r="BR1511">
        <v>4</v>
      </c>
      <c r="BS1511">
        <v>0</v>
      </c>
      <c r="BT1511">
        <v>0</v>
      </c>
      <c r="BU1511">
        <v>4</v>
      </c>
      <c r="BV1511">
        <v>0</v>
      </c>
      <c r="BW1511">
        <v>0</v>
      </c>
      <c r="BX1511">
        <v>0</v>
      </c>
      <c r="BY1511">
        <v>0</v>
      </c>
      <c r="BZ1511">
        <v>1</v>
      </c>
      <c r="CA1511">
        <v>0</v>
      </c>
      <c r="CB1511">
        <v>0</v>
      </c>
      <c r="CC1511">
        <v>1</v>
      </c>
      <c r="CD1511">
        <v>0</v>
      </c>
      <c r="CE1511">
        <v>0</v>
      </c>
      <c r="CF1511">
        <v>0</v>
      </c>
      <c r="CG1511">
        <v>0</v>
      </c>
      <c r="CH1511">
        <v>2</v>
      </c>
      <c r="CI1511">
        <v>0</v>
      </c>
      <c r="CJ1511">
        <v>0</v>
      </c>
      <c r="CK1511">
        <v>2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8</v>
      </c>
      <c r="DG1511">
        <v>0</v>
      </c>
      <c r="DH1511">
        <v>0</v>
      </c>
      <c r="DI1511">
        <v>8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21.071203000000001</v>
      </c>
      <c r="DV1511">
        <v>0</v>
      </c>
      <c r="DW1511">
        <v>0</v>
      </c>
      <c r="DX1511">
        <v>0</v>
      </c>
      <c r="DY1511" s="4"/>
      <c r="DZ1511" s="3" t="s">
        <v>6227</v>
      </c>
      <c r="EA1511">
        <v>0</v>
      </c>
      <c r="EB1511">
        <v>0</v>
      </c>
      <c r="EC1511">
        <v>20</v>
      </c>
      <c r="ED1511">
        <v>0</v>
      </c>
      <c r="EE1511">
        <v>0</v>
      </c>
      <c r="EF1511">
        <v>20</v>
      </c>
      <c r="EG1511">
        <v>3.3333330000000001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150</v>
      </c>
      <c r="F1512" s="3" t="s">
        <v>1151</v>
      </c>
      <c r="G1512" s="3" t="s">
        <v>1152</v>
      </c>
      <c r="H1512" s="3" t="s">
        <v>1153</v>
      </c>
      <c r="I1512" s="3" t="s">
        <v>5692</v>
      </c>
      <c r="J1512" s="3" t="s">
        <v>5693</v>
      </c>
      <c r="K1512" s="3" t="s">
        <v>1176</v>
      </c>
      <c r="L1512" s="3" t="s">
        <v>5702</v>
      </c>
      <c r="M1512" s="3" t="s">
        <v>470</v>
      </c>
      <c r="N1512" s="3" t="s">
        <v>1052</v>
      </c>
      <c r="O1512">
        <v>4</v>
      </c>
      <c r="P1512" s="3" t="s">
        <v>1052</v>
      </c>
      <c r="Q1512" s="3" t="s">
        <v>1052</v>
      </c>
      <c r="R1512" s="3" t="s">
        <v>1052</v>
      </c>
      <c r="S1512" s="3" t="s">
        <v>539</v>
      </c>
      <c r="T1512" s="3" t="s">
        <v>2361</v>
      </c>
      <c r="U1512" s="3" t="s">
        <v>540</v>
      </c>
      <c r="V1512" s="3" t="s">
        <v>473</v>
      </c>
      <c r="W1512" s="3" t="s">
        <v>473</v>
      </c>
      <c r="X1512" s="3" t="s">
        <v>4781</v>
      </c>
      <c r="Y1512" s="3" t="s">
        <v>476</v>
      </c>
      <c r="Z1512" s="3" t="s">
        <v>3641</v>
      </c>
      <c r="AA1512" s="3" t="s">
        <v>477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5</v>
      </c>
      <c r="BR1512">
        <v>0</v>
      </c>
      <c r="BS1512">
        <v>0</v>
      </c>
      <c r="BT1512">
        <v>0</v>
      </c>
      <c r="BU1512">
        <v>5</v>
      </c>
      <c r="BV1512">
        <v>0</v>
      </c>
      <c r="BW1512">
        <v>0</v>
      </c>
      <c r="BX1512">
        <v>0</v>
      </c>
      <c r="BY1512">
        <v>5</v>
      </c>
      <c r="BZ1512">
        <v>0</v>
      </c>
      <c r="CA1512">
        <v>0</v>
      </c>
      <c r="CB1512">
        <v>0</v>
      </c>
      <c r="CC1512">
        <v>5</v>
      </c>
      <c r="CD1512">
        <v>0</v>
      </c>
      <c r="CE1512">
        <v>0</v>
      </c>
      <c r="CF1512">
        <v>2</v>
      </c>
      <c r="CG1512">
        <v>18</v>
      </c>
      <c r="CH1512">
        <v>0</v>
      </c>
      <c r="CI1512">
        <v>0</v>
      </c>
      <c r="CJ1512">
        <v>0</v>
      </c>
      <c r="CK1512">
        <v>20</v>
      </c>
      <c r="CL1512">
        <v>0</v>
      </c>
      <c r="CM1512">
        <v>0</v>
      </c>
      <c r="CN1512">
        <v>1</v>
      </c>
      <c r="CO1512">
        <v>18</v>
      </c>
      <c r="CP1512">
        <v>0</v>
      </c>
      <c r="CQ1512">
        <v>0</v>
      </c>
      <c r="CR1512">
        <v>0</v>
      </c>
      <c r="CS1512">
        <v>19</v>
      </c>
      <c r="CT1512">
        <v>0</v>
      </c>
      <c r="CU1512">
        <v>0</v>
      </c>
      <c r="CV1512">
        <v>0</v>
      </c>
      <c r="CW1512">
        <v>1</v>
      </c>
      <c r="CX1512">
        <v>0</v>
      </c>
      <c r="CY1512">
        <v>0</v>
      </c>
      <c r="CZ1512">
        <v>0</v>
      </c>
      <c r="DA1512">
        <v>1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2.2174999999999998</v>
      </c>
      <c r="DV1512">
        <v>0</v>
      </c>
      <c r="DW1512">
        <v>0</v>
      </c>
      <c r="DX1512">
        <v>0</v>
      </c>
      <c r="DY1512" s="4"/>
      <c r="DZ1512" s="3" t="s">
        <v>6227</v>
      </c>
      <c r="EA1512">
        <v>0</v>
      </c>
      <c r="EB1512">
        <v>0</v>
      </c>
      <c r="EC1512">
        <v>50</v>
      </c>
      <c r="ED1512">
        <v>0</v>
      </c>
      <c r="EE1512">
        <v>0</v>
      </c>
      <c r="EF1512">
        <v>50</v>
      </c>
      <c r="EG1512">
        <v>10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109</v>
      </c>
      <c r="F1513" s="3" t="s">
        <v>1110</v>
      </c>
      <c r="G1513" s="3" t="s">
        <v>1111</v>
      </c>
      <c r="H1513" s="3" t="s">
        <v>1112</v>
      </c>
      <c r="I1513" s="3" t="s">
        <v>32</v>
      </c>
      <c r="J1513" s="3" t="s">
        <v>33</v>
      </c>
      <c r="K1513" s="3" t="s">
        <v>1050</v>
      </c>
      <c r="L1513" s="3" t="s">
        <v>1090</v>
      </c>
      <c r="M1513" s="3" t="s">
        <v>470</v>
      </c>
      <c r="N1513" s="3" t="s">
        <v>1052</v>
      </c>
      <c r="O1513">
        <v>5</v>
      </c>
      <c r="P1513" s="3" t="s">
        <v>3412</v>
      </c>
      <c r="Q1513" s="3" t="s">
        <v>3412</v>
      </c>
      <c r="R1513" s="3" t="s">
        <v>3412</v>
      </c>
      <c r="S1513" s="3" t="s">
        <v>855</v>
      </c>
      <c r="T1513" s="3" t="s">
        <v>4613</v>
      </c>
      <c r="U1513" s="3" t="s">
        <v>597</v>
      </c>
      <c r="V1513" s="3" t="s">
        <v>733</v>
      </c>
      <c r="W1513" s="3" t="s">
        <v>734</v>
      </c>
      <c r="X1513" s="3" t="s">
        <v>734</v>
      </c>
      <c r="Y1513" s="3" t="s">
        <v>509</v>
      </c>
      <c r="Z1513" s="3" t="s">
        <v>3641</v>
      </c>
      <c r="AA1513" s="3" t="s">
        <v>477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1</v>
      </c>
      <c r="BR1513">
        <v>0</v>
      </c>
      <c r="BS1513">
        <v>0</v>
      </c>
      <c r="BT1513">
        <v>0</v>
      </c>
      <c r="BU1513">
        <v>1</v>
      </c>
      <c r="BV1513">
        <v>0</v>
      </c>
      <c r="BW1513">
        <v>0</v>
      </c>
      <c r="BX1513">
        <v>0</v>
      </c>
      <c r="BY1513">
        <v>3</v>
      </c>
      <c r="BZ1513">
        <v>0</v>
      </c>
      <c r="CA1513">
        <v>0</v>
      </c>
      <c r="CB1513">
        <v>0</v>
      </c>
      <c r="CC1513">
        <v>3</v>
      </c>
      <c r="CD1513">
        <v>0</v>
      </c>
      <c r="CE1513">
        <v>0</v>
      </c>
      <c r="CF1513">
        <v>0</v>
      </c>
      <c r="CG1513">
        <v>5</v>
      </c>
      <c r="CH1513">
        <v>0</v>
      </c>
      <c r="CI1513">
        <v>0</v>
      </c>
      <c r="CJ1513">
        <v>0</v>
      </c>
      <c r="CK1513">
        <v>5</v>
      </c>
      <c r="CL1513">
        <v>0</v>
      </c>
      <c r="CM1513">
        <v>0</v>
      </c>
      <c r="CN1513">
        <v>1</v>
      </c>
      <c r="CO1513">
        <v>0</v>
      </c>
      <c r="CP1513">
        <v>0</v>
      </c>
      <c r="CQ1513">
        <v>0</v>
      </c>
      <c r="CR1513">
        <v>0</v>
      </c>
      <c r="CS1513">
        <v>1</v>
      </c>
      <c r="CT1513">
        <v>0</v>
      </c>
      <c r="CU1513">
        <v>0</v>
      </c>
      <c r="CV1513">
        <v>1</v>
      </c>
      <c r="CW1513">
        <v>3</v>
      </c>
      <c r="CX1513">
        <v>0</v>
      </c>
      <c r="CY1513">
        <v>0</v>
      </c>
      <c r="CZ1513">
        <v>0</v>
      </c>
      <c r="DA1513">
        <v>4</v>
      </c>
      <c r="DB1513">
        <v>0</v>
      </c>
      <c r="DC1513">
        <v>0</v>
      </c>
      <c r="DD1513">
        <v>1</v>
      </c>
      <c r="DE1513">
        <v>4</v>
      </c>
      <c r="DF1513">
        <v>0</v>
      </c>
      <c r="DG1513">
        <v>0</v>
      </c>
      <c r="DH1513">
        <v>0</v>
      </c>
      <c r="DI1513">
        <v>5</v>
      </c>
      <c r="DJ1513">
        <v>0</v>
      </c>
      <c r="DK1513">
        <v>0</v>
      </c>
      <c r="DL1513">
        <v>1</v>
      </c>
      <c r="DM1513">
        <v>4</v>
      </c>
      <c r="DN1513">
        <v>0</v>
      </c>
      <c r="DO1513">
        <v>0</v>
      </c>
      <c r="DP1513">
        <v>0</v>
      </c>
      <c r="DQ1513">
        <v>5</v>
      </c>
      <c r="DR1513">
        <v>0</v>
      </c>
      <c r="DS1513">
        <v>0</v>
      </c>
      <c r="DT1513">
        <v>5</v>
      </c>
      <c r="DU1513">
        <v>3.75</v>
      </c>
      <c r="DV1513">
        <v>0</v>
      </c>
      <c r="DW1513">
        <v>0</v>
      </c>
      <c r="DX1513">
        <v>0</v>
      </c>
      <c r="DY1513" s="4">
        <v>47149</v>
      </c>
      <c r="DZ1513" s="3" t="s">
        <v>6227</v>
      </c>
      <c r="EA1513">
        <v>0</v>
      </c>
      <c r="EB1513">
        <v>0</v>
      </c>
      <c r="EC1513">
        <v>24</v>
      </c>
      <c r="ED1513">
        <v>0</v>
      </c>
      <c r="EE1513">
        <v>0</v>
      </c>
      <c r="EF1513">
        <v>24</v>
      </c>
      <c r="EG1513">
        <v>3.4285709999999998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109</v>
      </c>
      <c r="F1514" s="3" t="s">
        <v>1110</v>
      </c>
      <c r="G1514" s="3" t="s">
        <v>1111</v>
      </c>
      <c r="H1514" s="3" t="s">
        <v>1112</v>
      </c>
      <c r="I1514" s="3" t="s">
        <v>185</v>
      </c>
      <c r="J1514" s="3" t="s">
        <v>186</v>
      </c>
      <c r="K1514" s="3" t="s">
        <v>1099</v>
      </c>
      <c r="L1514" s="3" t="s">
        <v>1100</v>
      </c>
      <c r="M1514" s="3" t="s">
        <v>470</v>
      </c>
      <c r="N1514" s="3" t="s">
        <v>1052</v>
      </c>
      <c r="O1514">
        <v>5</v>
      </c>
      <c r="P1514" s="3" t="s">
        <v>3412</v>
      </c>
      <c r="Q1514" s="3" t="s">
        <v>3412</v>
      </c>
      <c r="R1514" s="3" t="s">
        <v>3412</v>
      </c>
      <c r="S1514" s="3" t="s">
        <v>887</v>
      </c>
      <c r="T1514" s="3" t="s">
        <v>2220</v>
      </c>
      <c r="U1514" s="3" t="s">
        <v>597</v>
      </c>
      <c r="V1514" s="3" t="s">
        <v>733</v>
      </c>
      <c r="W1514" s="3" t="s">
        <v>734</v>
      </c>
      <c r="X1514" s="3" t="s">
        <v>734</v>
      </c>
      <c r="Y1514" s="3" t="s">
        <v>476</v>
      </c>
      <c r="Z1514" s="3" t="s">
        <v>3641</v>
      </c>
      <c r="AA1514" s="3" t="s">
        <v>477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11</v>
      </c>
      <c r="DF1514">
        <v>0</v>
      </c>
      <c r="DG1514">
        <v>0</v>
      </c>
      <c r="DH1514">
        <v>0</v>
      </c>
      <c r="DI1514">
        <v>11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2.0281250000000002</v>
      </c>
      <c r="DV1514">
        <v>0</v>
      </c>
      <c r="DW1514">
        <v>0</v>
      </c>
      <c r="DX1514">
        <v>0</v>
      </c>
      <c r="DY1514" s="4"/>
      <c r="DZ1514" s="3" t="s">
        <v>6227</v>
      </c>
      <c r="EA1514">
        <v>0</v>
      </c>
      <c r="EB1514">
        <v>0</v>
      </c>
      <c r="EC1514">
        <v>11</v>
      </c>
      <c r="ED1514">
        <v>0</v>
      </c>
      <c r="EE1514">
        <v>0</v>
      </c>
      <c r="EF1514">
        <v>11</v>
      </c>
      <c r="EG1514">
        <v>11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150</v>
      </c>
      <c r="F1515" s="3" t="s">
        <v>1151</v>
      </c>
      <c r="G1515" s="3" t="s">
        <v>1152</v>
      </c>
      <c r="H1515" s="3" t="s">
        <v>1153</v>
      </c>
      <c r="I1515" s="3" t="s">
        <v>404</v>
      </c>
      <c r="J1515" s="3" t="s">
        <v>405</v>
      </c>
      <c r="K1515" s="3" t="s">
        <v>1099</v>
      </c>
      <c r="L1515" s="3" t="s">
        <v>1100</v>
      </c>
      <c r="M1515" s="3" t="s">
        <v>470</v>
      </c>
      <c r="N1515" s="3" t="s">
        <v>1052</v>
      </c>
      <c r="O1515">
        <v>4</v>
      </c>
      <c r="P1515" s="3" t="s">
        <v>3412</v>
      </c>
      <c r="Q1515" s="3" t="s">
        <v>3412</v>
      </c>
      <c r="R1515" s="3" t="s">
        <v>3412</v>
      </c>
      <c r="S1515" s="3" t="s">
        <v>1126</v>
      </c>
      <c r="T1515" s="3" t="s">
        <v>2766</v>
      </c>
      <c r="U1515" s="3" t="s">
        <v>755</v>
      </c>
      <c r="V1515" s="3" t="s">
        <v>733</v>
      </c>
      <c r="W1515" s="3" t="s">
        <v>746</v>
      </c>
      <c r="X1515" s="3" t="s">
        <v>747</v>
      </c>
      <c r="Y1515" s="3" t="s">
        <v>509</v>
      </c>
      <c r="Z1515" s="3" t="s">
        <v>3641</v>
      </c>
      <c r="AA1515" s="3" t="s">
        <v>477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7</v>
      </c>
      <c r="CX1515">
        <v>0</v>
      </c>
      <c r="CY1515">
        <v>0</v>
      </c>
      <c r="CZ1515">
        <v>0</v>
      </c>
      <c r="DA1515">
        <v>7</v>
      </c>
      <c r="DB1515">
        <v>0</v>
      </c>
      <c r="DC1515">
        <v>0</v>
      </c>
      <c r="DD1515">
        <v>0</v>
      </c>
      <c r="DE1515">
        <v>0</v>
      </c>
      <c r="DF1515">
        <v>5</v>
      </c>
      <c r="DG1515">
        <v>0</v>
      </c>
      <c r="DH1515">
        <v>0</v>
      </c>
      <c r="DI1515">
        <v>5</v>
      </c>
      <c r="DJ1515">
        <v>0</v>
      </c>
      <c r="DK1515">
        <v>0</v>
      </c>
      <c r="DL1515">
        <v>0</v>
      </c>
      <c r="DM1515">
        <v>0</v>
      </c>
      <c r="DN1515">
        <v>18</v>
      </c>
      <c r="DO1515">
        <v>0</v>
      </c>
      <c r="DP1515">
        <v>0</v>
      </c>
      <c r="DQ1515">
        <v>18</v>
      </c>
      <c r="DR1515">
        <v>0</v>
      </c>
      <c r="DS1515">
        <v>0</v>
      </c>
      <c r="DT1515">
        <v>18</v>
      </c>
      <c r="DU1515">
        <v>4.6900000000000004</v>
      </c>
      <c r="DV1515">
        <v>0</v>
      </c>
      <c r="DW1515">
        <v>0</v>
      </c>
      <c r="DX1515">
        <v>0</v>
      </c>
      <c r="DY1515" s="4"/>
      <c r="DZ1515" s="3" t="s">
        <v>6227</v>
      </c>
      <c r="EA1515">
        <v>0</v>
      </c>
      <c r="EB1515">
        <v>0</v>
      </c>
      <c r="EC1515">
        <v>30</v>
      </c>
      <c r="ED1515">
        <v>0</v>
      </c>
      <c r="EE1515">
        <v>0</v>
      </c>
      <c r="EF1515">
        <v>30</v>
      </c>
      <c r="EG1515">
        <v>10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129</v>
      </c>
      <c r="F1516" s="3" t="s">
        <v>1130</v>
      </c>
      <c r="G1516" s="3" t="s">
        <v>1131</v>
      </c>
      <c r="H1516" s="3" t="s">
        <v>1132</v>
      </c>
      <c r="I1516" s="3" t="s">
        <v>337</v>
      </c>
      <c r="J1516" s="3" t="s">
        <v>338</v>
      </c>
      <c r="K1516" s="3" t="s">
        <v>1099</v>
      </c>
      <c r="L1516" s="3" t="s">
        <v>1100</v>
      </c>
      <c r="M1516" s="3" t="s">
        <v>470</v>
      </c>
      <c r="N1516" s="3" t="s">
        <v>1052</v>
      </c>
      <c r="O1516">
        <v>4</v>
      </c>
      <c r="P1516" s="3" t="s">
        <v>3412</v>
      </c>
      <c r="Q1516" s="3" t="s">
        <v>3412</v>
      </c>
      <c r="R1516" s="3" t="s">
        <v>3412</v>
      </c>
      <c r="S1516" s="3" t="s">
        <v>584</v>
      </c>
      <c r="T1516" s="3" t="s">
        <v>1894</v>
      </c>
      <c r="U1516" s="3" t="s">
        <v>493</v>
      </c>
      <c r="V1516" s="3" t="s">
        <v>473</v>
      </c>
      <c r="W1516" s="3" t="s">
        <v>473</v>
      </c>
      <c r="X1516" s="3" t="s">
        <v>4781</v>
      </c>
      <c r="Y1516" s="3" t="s">
        <v>476</v>
      </c>
      <c r="Z1516" s="3" t="s">
        <v>3641</v>
      </c>
      <c r="AA1516" s="3" t="s">
        <v>477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3</v>
      </c>
      <c r="CX1516">
        <v>0</v>
      </c>
      <c r="CY1516">
        <v>0</v>
      </c>
      <c r="CZ1516">
        <v>0</v>
      </c>
      <c r="DA1516">
        <v>3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0.55000000000000004</v>
      </c>
      <c r="DV1516">
        <v>0</v>
      </c>
      <c r="DW1516">
        <v>0</v>
      </c>
      <c r="DX1516">
        <v>0</v>
      </c>
      <c r="DY1516" s="4"/>
      <c r="DZ1516" s="3" t="s">
        <v>6227</v>
      </c>
      <c r="EA1516">
        <v>0</v>
      </c>
      <c r="EB1516">
        <v>0</v>
      </c>
      <c r="EC1516">
        <v>3</v>
      </c>
      <c r="ED1516">
        <v>0</v>
      </c>
      <c r="EE1516">
        <v>0</v>
      </c>
      <c r="EF1516">
        <v>3</v>
      </c>
      <c r="EG1516">
        <v>3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046</v>
      </c>
      <c r="F1517" s="3" t="s">
        <v>1047</v>
      </c>
      <c r="G1517" s="3" t="s">
        <v>1048</v>
      </c>
      <c r="H1517" s="3" t="s">
        <v>1049</v>
      </c>
      <c r="I1517" s="3" t="s">
        <v>276</v>
      </c>
      <c r="J1517" s="3" t="s">
        <v>277</v>
      </c>
      <c r="K1517" s="3" t="s">
        <v>1099</v>
      </c>
      <c r="L1517" s="3" t="s">
        <v>1103</v>
      </c>
      <c r="M1517" s="3" t="s">
        <v>470</v>
      </c>
      <c r="N1517" s="3" t="s">
        <v>1052</v>
      </c>
      <c r="O1517">
        <v>5</v>
      </c>
      <c r="P1517" s="3" t="s">
        <v>3412</v>
      </c>
      <c r="Q1517" s="3" t="s">
        <v>3412</v>
      </c>
      <c r="R1517" s="3" t="s">
        <v>3412</v>
      </c>
      <c r="S1517" s="3" t="s">
        <v>3166</v>
      </c>
      <c r="T1517" s="3" t="s">
        <v>3167</v>
      </c>
      <c r="U1517" s="3" t="s">
        <v>597</v>
      </c>
      <c r="V1517" s="3" t="s">
        <v>733</v>
      </c>
      <c r="W1517" s="3" t="s">
        <v>734</v>
      </c>
      <c r="X1517" s="3" t="s">
        <v>734</v>
      </c>
      <c r="Y1517" s="3" t="s">
        <v>476</v>
      </c>
      <c r="Z1517" s="3" t="s">
        <v>489</v>
      </c>
      <c r="AA1517" s="3" t="s">
        <v>477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1</v>
      </c>
      <c r="CX1517">
        <v>0</v>
      </c>
      <c r="CY1517">
        <v>0</v>
      </c>
      <c r="CZ1517">
        <v>0</v>
      </c>
      <c r="DA1517">
        <v>1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7.1</v>
      </c>
      <c r="DV1517">
        <v>0</v>
      </c>
      <c r="DW1517">
        <v>0</v>
      </c>
      <c r="DX1517">
        <v>0</v>
      </c>
      <c r="DY1517" s="4"/>
      <c r="DZ1517" s="3" t="s">
        <v>6227</v>
      </c>
      <c r="EA1517">
        <v>0</v>
      </c>
      <c r="EB1517">
        <v>0</v>
      </c>
      <c r="EC1517">
        <v>1</v>
      </c>
      <c r="ED1517">
        <v>0</v>
      </c>
      <c r="EE1517">
        <v>0</v>
      </c>
      <c r="EF1517">
        <v>1</v>
      </c>
      <c r="EG1517">
        <v>1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109</v>
      </c>
      <c r="F1518" s="3" t="s">
        <v>1110</v>
      </c>
      <c r="G1518" s="3" t="s">
        <v>1111</v>
      </c>
      <c r="H1518" s="3" t="s">
        <v>1112</v>
      </c>
      <c r="I1518" s="3" t="s">
        <v>32</v>
      </c>
      <c r="J1518" s="3" t="s">
        <v>33</v>
      </c>
      <c r="K1518" s="3" t="s">
        <v>1050</v>
      </c>
      <c r="L1518" s="3" t="s">
        <v>1090</v>
      </c>
      <c r="M1518" s="3" t="s">
        <v>470</v>
      </c>
      <c r="N1518" s="3" t="s">
        <v>1052</v>
      </c>
      <c r="O1518">
        <v>5</v>
      </c>
      <c r="P1518" s="3" t="s">
        <v>3412</v>
      </c>
      <c r="Q1518" s="3" t="s">
        <v>3412</v>
      </c>
      <c r="R1518" s="3" t="s">
        <v>3412</v>
      </c>
      <c r="S1518" s="3" t="s">
        <v>929</v>
      </c>
      <c r="T1518" s="3" t="s">
        <v>4568</v>
      </c>
      <c r="U1518" s="3" t="s">
        <v>493</v>
      </c>
      <c r="V1518" s="3" t="s">
        <v>473</v>
      </c>
      <c r="W1518" s="3" t="s">
        <v>4779</v>
      </c>
      <c r="X1518" s="3" t="s">
        <v>4780</v>
      </c>
      <c r="Y1518" s="3" t="s">
        <v>476</v>
      </c>
      <c r="Z1518" s="3" t="s">
        <v>3642</v>
      </c>
      <c r="AA1518" s="3" t="s">
        <v>477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10</v>
      </c>
      <c r="BS1518">
        <v>0</v>
      </c>
      <c r="BT1518">
        <v>0</v>
      </c>
      <c r="BU1518">
        <v>10</v>
      </c>
      <c r="BV1518">
        <v>0</v>
      </c>
      <c r="BW1518">
        <v>0</v>
      </c>
      <c r="BX1518">
        <v>0</v>
      </c>
      <c r="BY1518">
        <v>0</v>
      </c>
      <c r="BZ1518">
        <v>6</v>
      </c>
      <c r="CA1518">
        <v>0</v>
      </c>
      <c r="CB1518">
        <v>0</v>
      </c>
      <c r="CC1518">
        <v>6</v>
      </c>
      <c r="CD1518">
        <v>0</v>
      </c>
      <c r="CE1518">
        <v>0</v>
      </c>
      <c r="CF1518">
        <v>0</v>
      </c>
      <c r="CG1518">
        <v>0</v>
      </c>
      <c r="CH1518">
        <v>5</v>
      </c>
      <c r="CI1518">
        <v>0</v>
      </c>
      <c r="CJ1518">
        <v>0</v>
      </c>
      <c r="CK1518">
        <v>5</v>
      </c>
      <c r="CL1518">
        <v>0</v>
      </c>
      <c r="CM1518">
        <v>0</v>
      </c>
      <c r="CN1518">
        <v>0</v>
      </c>
      <c r="CO1518">
        <v>0</v>
      </c>
      <c r="CP1518">
        <v>3</v>
      </c>
      <c r="CQ1518">
        <v>0</v>
      </c>
      <c r="CR1518">
        <v>0</v>
      </c>
      <c r="CS1518">
        <v>3</v>
      </c>
      <c r="CT1518">
        <v>0</v>
      </c>
      <c r="CU1518">
        <v>0</v>
      </c>
      <c r="CV1518">
        <v>0</v>
      </c>
      <c r="CW1518">
        <v>0</v>
      </c>
      <c r="CX1518">
        <v>5</v>
      </c>
      <c r="CY1518">
        <v>0</v>
      </c>
      <c r="CZ1518">
        <v>0</v>
      </c>
      <c r="DA1518">
        <v>5</v>
      </c>
      <c r="DB1518">
        <v>0</v>
      </c>
      <c r="DC1518">
        <v>0</v>
      </c>
      <c r="DD1518">
        <v>0</v>
      </c>
      <c r="DE1518">
        <v>0</v>
      </c>
      <c r="DF1518">
        <v>6</v>
      </c>
      <c r="DG1518">
        <v>0</v>
      </c>
      <c r="DH1518">
        <v>0</v>
      </c>
      <c r="DI1518">
        <v>6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137.69123999999999</v>
      </c>
      <c r="DV1518">
        <v>0</v>
      </c>
      <c r="DW1518">
        <v>0</v>
      </c>
      <c r="DX1518">
        <v>0</v>
      </c>
      <c r="DY1518" s="4"/>
      <c r="DZ1518" s="3" t="s">
        <v>6227</v>
      </c>
      <c r="EA1518">
        <v>0</v>
      </c>
      <c r="EB1518">
        <v>0</v>
      </c>
      <c r="EC1518">
        <v>35</v>
      </c>
      <c r="ED1518">
        <v>0</v>
      </c>
      <c r="EE1518">
        <v>0</v>
      </c>
      <c r="EF1518">
        <v>35</v>
      </c>
      <c r="EG1518">
        <v>5.8333329999999997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129</v>
      </c>
      <c r="F1519" s="3" t="s">
        <v>1130</v>
      </c>
      <c r="G1519" s="3" t="s">
        <v>1131</v>
      </c>
      <c r="H1519" s="3" t="s">
        <v>1132</v>
      </c>
      <c r="I1519" s="3" t="s">
        <v>248</v>
      </c>
      <c r="J1519" s="3" t="s">
        <v>249</v>
      </c>
      <c r="K1519" s="3" t="s">
        <v>1099</v>
      </c>
      <c r="L1519" s="3" t="s">
        <v>1100</v>
      </c>
      <c r="M1519" s="3" t="s">
        <v>470</v>
      </c>
      <c r="N1519" s="3" t="s">
        <v>1052</v>
      </c>
      <c r="O1519">
        <v>3</v>
      </c>
      <c r="P1519" s="3" t="s">
        <v>3412</v>
      </c>
      <c r="Q1519" s="3" t="s">
        <v>3412</v>
      </c>
      <c r="R1519" s="3" t="s">
        <v>3412</v>
      </c>
      <c r="S1519" s="3" t="s">
        <v>721</v>
      </c>
      <c r="T1519" s="3" t="s">
        <v>2057</v>
      </c>
      <c r="U1519" s="3" t="s">
        <v>493</v>
      </c>
      <c r="V1519" s="3" t="s">
        <v>473</v>
      </c>
      <c r="W1519" s="3" t="s">
        <v>4779</v>
      </c>
      <c r="X1519" s="3" t="s">
        <v>4780</v>
      </c>
      <c r="Y1519" s="3" t="s">
        <v>476</v>
      </c>
      <c r="Z1519" s="3" t="s">
        <v>3642</v>
      </c>
      <c r="AA1519" s="3" t="s">
        <v>477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1</v>
      </c>
      <c r="AM1519">
        <v>0</v>
      </c>
      <c r="AN1519">
        <v>0</v>
      </c>
      <c r="AO1519">
        <v>1</v>
      </c>
      <c r="AP1519">
        <v>0</v>
      </c>
      <c r="AQ1519">
        <v>0</v>
      </c>
      <c r="AR1519">
        <v>0</v>
      </c>
      <c r="AS1519">
        <v>0</v>
      </c>
      <c r="AT1519">
        <v>8</v>
      </c>
      <c r="AU1519">
        <v>0</v>
      </c>
      <c r="AV1519">
        <v>0</v>
      </c>
      <c r="AW1519">
        <v>8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1</v>
      </c>
      <c r="BK1519">
        <v>0</v>
      </c>
      <c r="BL1519">
        <v>0</v>
      </c>
      <c r="BM1519">
        <v>1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1</v>
      </c>
      <c r="CI1519">
        <v>0</v>
      </c>
      <c r="CJ1519">
        <v>0</v>
      </c>
      <c r="CK1519">
        <v>1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1</v>
      </c>
      <c r="CY1519">
        <v>0</v>
      </c>
      <c r="CZ1519">
        <v>0</v>
      </c>
      <c r="DA1519">
        <v>1</v>
      </c>
      <c r="DB1519">
        <v>0</v>
      </c>
      <c r="DC1519">
        <v>0</v>
      </c>
      <c r="DD1519">
        <v>0</v>
      </c>
      <c r="DE1519">
        <v>0</v>
      </c>
      <c r="DF1519">
        <v>2</v>
      </c>
      <c r="DG1519">
        <v>0</v>
      </c>
      <c r="DH1519">
        <v>0</v>
      </c>
      <c r="DI1519">
        <v>2</v>
      </c>
      <c r="DJ1519">
        <v>0</v>
      </c>
      <c r="DK1519">
        <v>0</v>
      </c>
      <c r="DL1519">
        <v>0</v>
      </c>
      <c r="DM1519">
        <v>0</v>
      </c>
      <c r="DN1519">
        <v>3</v>
      </c>
      <c r="DO1519">
        <v>0</v>
      </c>
      <c r="DP1519">
        <v>0</v>
      </c>
      <c r="DQ1519">
        <v>3</v>
      </c>
      <c r="DR1519">
        <v>0</v>
      </c>
      <c r="DS1519">
        <v>0</v>
      </c>
      <c r="DT1519">
        <v>0</v>
      </c>
      <c r="DU1519">
        <v>11.200100000000001</v>
      </c>
      <c r="DV1519">
        <v>3</v>
      </c>
      <c r="DW1519">
        <v>0</v>
      </c>
      <c r="DX1519">
        <v>0</v>
      </c>
      <c r="DY1519" s="4"/>
      <c r="DZ1519" s="3" t="s">
        <v>6227</v>
      </c>
      <c r="EA1519">
        <v>0</v>
      </c>
      <c r="EB1519">
        <v>0</v>
      </c>
      <c r="EC1519">
        <v>17</v>
      </c>
      <c r="ED1519">
        <v>0</v>
      </c>
      <c r="EE1519">
        <v>0</v>
      </c>
      <c r="EF1519">
        <v>17</v>
      </c>
      <c r="EG1519">
        <v>2.4285709999999998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046</v>
      </c>
      <c r="F1520" s="3" t="s">
        <v>1047</v>
      </c>
      <c r="G1520" s="3" t="s">
        <v>1048</v>
      </c>
      <c r="H1520" s="3" t="s">
        <v>1049</v>
      </c>
      <c r="I1520" s="3" t="s">
        <v>1631</v>
      </c>
      <c r="J1520" s="3" t="s">
        <v>1632</v>
      </c>
      <c r="K1520" s="3" t="s">
        <v>1099</v>
      </c>
      <c r="L1520" s="3" t="s">
        <v>1100</v>
      </c>
      <c r="M1520" s="3" t="s">
        <v>470</v>
      </c>
      <c r="N1520" s="3" t="s">
        <v>1052</v>
      </c>
      <c r="O1520">
        <v>1</v>
      </c>
      <c r="P1520" s="3" t="s">
        <v>3412</v>
      </c>
      <c r="Q1520" s="3" t="s">
        <v>3412</v>
      </c>
      <c r="R1520" s="3" t="s">
        <v>3412</v>
      </c>
      <c r="S1520" s="3" t="s">
        <v>850</v>
      </c>
      <c r="T1520" s="3" t="s">
        <v>2178</v>
      </c>
      <c r="U1520" s="3" t="s">
        <v>493</v>
      </c>
      <c r="V1520" s="3" t="s">
        <v>473</v>
      </c>
      <c r="W1520" s="3" t="s">
        <v>4779</v>
      </c>
      <c r="X1520" s="3" t="s">
        <v>4780</v>
      </c>
      <c r="Y1520" s="3" t="s">
        <v>476</v>
      </c>
      <c r="Z1520" s="3" t="s">
        <v>3642</v>
      </c>
      <c r="AA1520" s="3" t="s">
        <v>477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1</v>
      </c>
      <c r="CY1520">
        <v>0</v>
      </c>
      <c r="CZ1520">
        <v>0</v>
      </c>
      <c r="DA1520">
        <v>1</v>
      </c>
      <c r="DB1520">
        <v>0</v>
      </c>
      <c r="DC1520">
        <v>0</v>
      </c>
      <c r="DD1520">
        <v>0</v>
      </c>
      <c r="DE1520">
        <v>0</v>
      </c>
      <c r="DF1520">
        <v>8</v>
      </c>
      <c r="DG1520">
        <v>0</v>
      </c>
      <c r="DH1520">
        <v>0</v>
      </c>
      <c r="DI1520">
        <v>8</v>
      </c>
      <c r="DJ1520">
        <v>0</v>
      </c>
      <c r="DK1520">
        <v>0</v>
      </c>
      <c r="DL1520">
        <v>0</v>
      </c>
      <c r="DM1520">
        <v>0</v>
      </c>
      <c r="DN1520">
        <v>20</v>
      </c>
      <c r="DO1520">
        <v>0</v>
      </c>
      <c r="DP1520">
        <v>0</v>
      </c>
      <c r="DQ1520">
        <v>20</v>
      </c>
      <c r="DR1520">
        <v>0</v>
      </c>
      <c r="DS1520">
        <v>0</v>
      </c>
      <c r="DT1520">
        <v>20</v>
      </c>
      <c r="DU1520">
        <v>54.23</v>
      </c>
      <c r="DV1520">
        <v>0</v>
      </c>
      <c r="DW1520">
        <v>0</v>
      </c>
      <c r="DX1520">
        <v>0</v>
      </c>
      <c r="DY1520" s="4"/>
      <c r="DZ1520" s="3" t="s">
        <v>6227</v>
      </c>
      <c r="EA1520">
        <v>0</v>
      </c>
      <c r="EB1520">
        <v>0</v>
      </c>
      <c r="EC1520">
        <v>29</v>
      </c>
      <c r="ED1520">
        <v>0</v>
      </c>
      <c r="EE1520">
        <v>0</v>
      </c>
      <c r="EF1520">
        <v>29</v>
      </c>
      <c r="EG1520">
        <v>9.6666670000000003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129</v>
      </c>
      <c r="F1521" s="3" t="s">
        <v>1130</v>
      </c>
      <c r="G1521" s="3" t="s">
        <v>1131</v>
      </c>
      <c r="H1521" s="3" t="s">
        <v>1132</v>
      </c>
      <c r="I1521" s="3" t="s">
        <v>44</v>
      </c>
      <c r="J1521" s="3" t="s">
        <v>45</v>
      </c>
      <c r="K1521" s="3" t="s">
        <v>1050</v>
      </c>
      <c r="L1521" s="3" t="s">
        <v>1090</v>
      </c>
      <c r="M1521" s="3" t="s">
        <v>470</v>
      </c>
      <c r="N1521" s="3" t="s">
        <v>1052</v>
      </c>
      <c r="O1521">
        <v>4</v>
      </c>
      <c r="P1521" s="3" t="s">
        <v>3412</v>
      </c>
      <c r="Q1521" s="3" t="s">
        <v>3412</v>
      </c>
      <c r="R1521" s="3" t="s">
        <v>3412</v>
      </c>
      <c r="S1521" s="3" t="s">
        <v>721</v>
      </c>
      <c r="T1521" s="3" t="s">
        <v>2057</v>
      </c>
      <c r="U1521" s="3" t="s">
        <v>493</v>
      </c>
      <c r="V1521" s="3" t="s">
        <v>473</v>
      </c>
      <c r="W1521" s="3" t="s">
        <v>4779</v>
      </c>
      <c r="X1521" s="3" t="s">
        <v>4780</v>
      </c>
      <c r="Y1521" s="3" t="s">
        <v>476</v>
      </c>
      <c r="Z1521" s="3" t="s">
        <v>3642</v>
      </c>
      <c r="AA1521" s="3" t="s">
        <v>477</v>
      </c>
      <c r="AB1521">
        <v>0</v>
      </c>
      <c r="AC1521">
        <v>0</v>
      </c>
      <c r="AD1521">
        <v>5</v>
      </c>
      <c r="AE1521">
        <v>0</v>
      </c>
      <c r="AF1521">
        <v>0</v>
      </c>
      <c r="AG1521">
        <v>5</v>
      </c>
      <c r="AH1521">
        <v>0</v>
      </c>
      <c r="AI1521">
        <v>0</v>
      </c>
      <c r="AJ1521">
        <v>0</v>
      </c>
      <c r="AK1521">
        <v>0</v>
      </c>
      <c r="AL1521">
        <v>17</v>
      </c>
      <c r="AM1521">
        <v>0</v>
      </c>
      <c r="AN1521">
        <v>0</v>
      </c>
      <c r="AO1521">
        <v>17</v>
      </c>
      <c r="AP1521">
        <v>0</v>
      </c>
      <c r="AQ1521">
        <v>0</v>
      </c>
      <c r="AR1521">
        <v>0</v>
      </c>
      <c r="AS1521">
        <v>0</v>
      </c>
      <c r="AT1521">
        <v>2</v>
      </c>
      <c r="AU1521">
        <v>0</v>
      </c>
      <c r="AV1521">
        <v>0</v>
      </c>
      <c r="AW1521">
        <v>2</v>
      </c>
      <c r="AX1521">
        <v>0</v>
      </c>
      <c r="AY1521">
        <v>0</v>
      </c>
      <c r="AZ1521">
        <v>0</v>
      </c>
      <c r="BA1521">
        <v>0</v>
      </c>
      <c r="BB1521">
        <v>2</v>
      </c>
      <c r="BC1521">
        <v>0</v>
      </c>
      <c r="BD1521">
        <v>0</v>
      </c>
      <c r="BE1521">
        <v>2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2</v>
      </c>
      <c r="BS1521">
        <v>0</v>
      </c>
      <c r="BT1521">
        <v>0</v>
      </c>
      <c r="BU1521">
        <v>2</v>
      </c>
      <c r="BV1521">
        <v>0</v>
      </c>
      <c r="BW1521">
        <v>0</v>
      </c>
      <c r="BX1521">
        <v>0</v>
      </c>
      <c r="BY1521">
        <v>0</v>
      </c>
      <c r="BZ1521">
        <v>2</v>
      </c>
      <c r="CA1521">
        <v>0</v>
      </c>
      <c r="CB1521">
        <v>0</v>
      </c>
      <c r="CC1521">
        <v>2</v>
      </c>
      <c r="CD1521">
        <v>0</v>
      </c>
      <c r="CE1521">
        <v>0</v>
      </c>
      <c r="CF1521">
        <v>0</v>
      </c>
      <c r="CG1521">
        <v>0</v>
      </c>
      <c r="CH1521">
        <v>12</v>
      </c>
      <c r="CI1521">
        <v>0</v>
      </c>
      <c r="CJ1521">
        <v>0</v>
      </c>
      <c r="CK1521">
        <v>12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3</v>
      </c>
      <c r="DG1521">
        <v>0</v>
      </c>
      <c r="DH1521">
        <v>0</v>
      </c>
      <c r="DI1521">
        <v>3</v>
      </c>
      <c r="DJ1521">
        <v>0</v>
      </c>
      <c r="DK1521">
        <v>0</v>
      </c>
      <c r="DL1521">
        <v>0</v>
      </c>
      <c r="DM1521">
        <v>0</v>
      </c>
      <c r="DN1521">
        <v>37</v>
      </c>
      <c r="DO1521">
        <v>0</v>
      </c>
      <c r="DP1521">
        <v>0</v>
      </c>
      <c r="DQ1521">
        <v>37</v>
      </c>
      <c r="DR1521">
        <v>0</v>
      </c>
      <c r="DS1521">
        <v>0</v>
      </c>
      <c r="DT1521">
        <v>37</v>
      </c>
      <c r="DU1521">
        <v>9</v>
      </c>
      <c r="DV1521">
        <v>0</v>
      </c>
      <c r="DW1521">
        <v>0</v>
      </c>
      <c r="DX1521">
        <v>0</v>
      </c>
      <c r="DY1521" s="4"/>
      <c r="DZ1521" s="3" t="s">
        <v>6227</v>
      </c>
      <c r="EA1521">
        <v>0</v>
      </c>
      <c r="EB1521">
        <v>0</v>
      </c>
      <c r="EC1521">
        <v>82</v>
      </c>
      <c r="ED1521">
        <v>0</v>
      </c>
      <c r="EE1521">
        <v>0</v>
      </c>
      <c r="EF1521">
        <v>82</v>
      </c>
      <c r="EG1521">
        <v>9.1111109999999993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150</v>
      </c>
      <c r="F1522" s="3" t="s">
        <v>1151</v>
      </c>
      <c r="G1522" s="3" t="s">
        <v>1152</v>
      </c>
      <c r="H1522" s="3" t="s">
        <v>1153</v>
      </c>
      <c r="I1522" s="3" t="s">
        <v>114</v>
      </c>
      <c r="J1522" s="3" t="s">
        <v>115</v>
      </c>
      <c r="K1522" s="3" t="s">
        <v>1099</v>
      </c>
      <c r="L1522" s="3" t="s">
        <v>1100</v>
      </c>
      <c r="M1522" s="3" t="s">
        <v>470</v>
      </c>
      <c r="N1522" s="3" t="s">
        <v>1052</v>
      </c>
      <c r="O1522">
        <v>4</v>
      </c>
      <c r="P1522" s="3" t="s">
        <v>3412</v>
      </c>
      <c r="Q1522" s="3" t="s">
        <v>3412</v>
      </c>
      <c r="R1522" s="3" t="s">
        <v>3412</v>
      </c>
      <c r="S1522" s="3" t="s">
        <v>721</v>
      </c>
      <c r="T1522" s="3" t="s">
        <v>2057</v>
      </c>
      <c r="U1522" s="3" t="s">
        <v>493</v>
      </c>
      <c r="V1522" s="3" t="s">
        <v>473</v>
      </c>
      <c r="W1522" s="3" t="s">
        <v>4779</v>
      </c>
      <c r="X1522" s="3" t="s">
        <v>4780</v>
      </c>
      <c r="Y1522" s="3" t="s">
        <v>476</v>
      </c>
      <c r="Z1522" s="3" t="s">
        <v>3642</v>
      </c>
      <c r="AA1522" s="3" t="s">
        <v>477</v>
      </c>
      <c r="AB1522">
        <v>0</v>
      </c>
      <c r="AC1522">
        <v>0</v>
      </c>
      <c r="AD1522">
        <v>216</v>
      </c>
      <c r="AE1522">
        <v>0</v>
      </c>
      <c r="AF1522">
        <v>0</v>
      </c>
      <c r="AG1522">
        <v>216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10</v>
      </c>
      <c r="BK1522">
        <v>0</v>
      </c>
      <c r="BL1522">
        <v>0</v>
      </c>
      <c r="BM1522">
        <v>1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10</v>
      </c>
      <c r="DG1522">
        <v>0</v>
      </c>
      <c r="DH1522">
        <v>0</v>
      </c>
      <c r="DI1522">
        <v>1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9.11</v>
      </c>
      <c r="DV1522">
        <v>0</v>
      </c>
      <c r="DW1522">
        <v>0</v>
      </c>
      <c r="DX1522">
        <v>0</v>
      </c>
      <c r="DY1522" s="4"/>
      <c r="DZ1522" s="3" t="s">
        <v>6227</v>
      </c>
      <c r="EA1522">
        <v>0</v>
      </c>
      <c r="EB1522">
        <v>0</v>
      </c>
      <c r="EC1522">
        <v>236</v>
      </c>
      <c r="ED1522">
        <v>0</v>
      </c>
      <c r="EE1522">
        <v>0</v>
      </c>
      <c r="EF1522">
        <v>236</v>
      </c>
      <c r="EG1522">
        <v>78.666667000000004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129</v>
      </c>
      <c r="F1523" s="3" t="s">
        <v>1130</v>
      </c>
      <c r="G1523" s="3" t="s">
        <v>1131</v>
      </c>
      <c r="H1523" s="3" t="s">
        <v>1132</v>
      </c>
      <c r="I1523" s="3" t="s">
        <v>58</v>
      </c>
      <c r="J1523" s="3" t="s">
        <v>59</v>
      </c>
      <c r="K1523" s="3" t="s">
        <v>1050</v>
      </c>
      <c r="L1523" s="3" t="s">
        <v>1051</v>
      </c>
      <c r="M1523" s="3" t="s">
        <v>470</v>
      </c>
      <c r="N1523" s="3" t="s">
        <v>1052</v>
      </c>
      <c r="O1523">
        <v>5</v>
      </c>
      <c r="P1523" s="3" t="s">
        <v>3412</v>
      </c>
      <c r="Q1523" s="3" t="s">
        <v>3412</v>
      </c>
      <c r="R1523" s="3" t="s">
        <v>3412</v>
      </c>
      <c r="S1523" s="3" t="s">
        <v>880</v>
      </c>
      <c r="T1523" s="3" t="s">
        <v>2212</v>
      </c>
      <c r="U1523" s="3" t="s">
        <v>597</v>
      </c>
      <c r="V1523" s="3" t="s">
        <v>733</v>
      </c>
      <c r="W1523" s="3" t="s">
        <v>734</v>
      </c>
      <c r="X1523" s="3" t="s">
        <v>734</v>
      </c>
      <c r="Y1523" s="3" t="s">
        <v>476</v>
      </c>
      <c r="Z1523" s="3" t="s">
        <v>3641</v>
      </c>
      <c r="AA1523" s="3" t="s">
        <v>477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2</v>
      </c>
      <c r="BR1523">
        <v>0</v>
      </c>
      <c r="BS1523">
        <v>0</v>
      </c>
      <c r="BT1523">
        <v>0</v>
      </c>
      <c r="BU1523">
        <v>2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1</v>
      </c>
      <c r="CG1523">
        <v>1</v>
      </c>
      <c r="CH1523">
        <v>0</v>
      </c>
      <c r="CI1523">
        <v>0</v>
      </c>
      <c r="CJ1523">
        <v>0</v>
      </c>
      <c r="CK1523">
        <v>2</v>
      </c>
      <c r="CL1523">
        <v>0</v>
      </c>
      <c r="CM1523">
        <v>0</v>
      </c>
      <c r="CN1523">
        <v>0</v>
      </c>
      <c r="CO1523">
        <v>3</v>
      </c>
      <c r="CP1523">
        <v>0</v>
      </c>
      <c r="CQ1523">
        <v>0</v>
      </c>
      <c r="CR1523">
        <v>0</v>
      </c>
      <c r="CS1523">
        <v>3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5.125</v>
      </c>
      <c r="DV1523">
        <v>0</v>
      </c>
      <c r="DW1523">
        <v>0</v>
      </c>
      <c r="DX1523">
        <v>0</v>
      </c>
      <c r="DY1523" s="4"/>
      <c r="DZ1523" s="3" t="s">
        <v>6227</v>
      </c>
      <c r="EA1523">
        <v>0</v>
      </c>
      <c r="EB1523">
        <v>0</v>
      </c>
      <c r="EC1523">
        <v>7</v>
      </c>
      <c r="ED1523">
        <v>0</v>
      </c>
      <c r="EE1523">
        <v>0</v>
      </c>
      <c r="EF1523">
        <v>7</v>
      </c>
      <c r="EG1523">
        <v>2.3333330000000001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150</v>
      </c>
      <c r="F1524" s="3" t="s">
        <v>1151</v>
      </c>
      <c r="G1524" s="3" t="s">
        <v>1152</v>
      </c>
      <c r="H1524" s="3" t="s">
        <v>1153</v>
      </c>
      <c r="I1524" s="3" t="s">
        <v>28</v>
      </c>
      <c r="J1524" s="3" t="s">
        <v>29</v>
      </c>
      <c r="K1524" s="3" t="s">
        <v>1050</v>
      </c>
      <c r="L1524" s="3" t="s">
        <v>1090</v>
      </c>
      <c r="M1524" s="3" t="s">
        <v>470</v>
      </c>
      <c r="N1524" s="3" t="s">
        <v>1052</v>
      </c>
      <c r="O1524">
        <v>3</v>
      </c>
      <c r="P1524" s="3" t="s">
        <v>3412</v>
      </c>
      <c r="Q1524" s="3" t="s">
        <v>3412</v>
      </c>
      <c r="R1524" s="3" t="s">
        <v>3412</v>
      </c>
      <c r="S1524" s="3" t="s">
        <v>539</v>
      </c>
      <c r="T1524" s="3" t="s">
        <v>2361</v>
      </c>
      <c r="U1524" s="3" t="s">
        <v>540</v>
      </c>
      <c r="V1524" s="3" t="s">
        <v>473</v>
      </c>
      <c r="W1524" s="3" t="s">
        <v>473</v>
      </c>
      <c r="X1524" s="3" t="s">
        <v>4781</v>
      </c>
      <c r="Y1524" s="3" t="s">
        <v>476</v>
      </c>
      <c r="Z1524" s="3" t="s">
        <v>3641</v>
      </c>
      <c r="AA1524" s="3" t="s">
        <v>477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14</v>
      </c>
      <c r="AL1524">
        <v>0</v>
      </c>
      <c r="AM1524">
        <v>0</v>
      </c>
      <c r="AN1524">
        <v>0</v>
      </c>
      <c r="AO1524">
        <v>14</v>
      </c>
      <c r="AP1524">
        <v>0</v>
      </c>
      <c r="AQ1524">
        <v>0</v>
      </c>
      <c r="AR1524">
        <v>0</v>
      </c>
      <c r="AS1524">
        <v>9</v>
      </c>
      <c r="AT1524">
        <v>0</v>
      </c>
      <c r="AU1524">
        <v>0</v>
      </c>
      <c r="AV1524">
        <v>0</v>
      </c>
      <c r="AW1524">
        <v>9</v>
      </c>
      <c r="AX1524">
        <v>0</v>
      </c>
      <c r="AY1524">
        <v>0</v>
      </c>
      <c r="AZ1524">
        <v>0</v>
      </c>
      <c r="BA1524">
        <v>11</v>
      </c>
      <c r="BB1524">
        <v>0</v>
      </c>
      <c r="BC1524">
        <v>0</v>
      </c>
      <c r="BD1524">
        <v>0</v>
      </c>
      <c r="BE1524">
        <v>11</v>
      </c>
      <c r="BF1524">
        <v>0</v>
      </c>
      <c r="BG1524">
        <v>0</v>
      </c>
      <c r="BH1524">
        <v>0</v>
      </c>
      <c r="BI1524">
        <v>1</v>
      </c>
      <c r="BJ1524">
        <v>0</v>
      </c>
      <c r="BK1524">
        <v>0</v>
      </c>
      <c r="BL1524">
        <v>0</v>
      </c>
      <c r="BM1524">
        <v>1</v>
      </c>
      <c r="BN1524">
        <v>0</v>
      </c>
      <c r="BO1524">
        <v>0</v>
      </c>
      <c r="BP1524">
        <v>0</v>
      </c>
      <c r="BQ1524">
        <v>9</v>
      </c>
      <c r="BR1524">
        <v>0</v>
      </c>
      <c r="BS1524">
        <v>0</v>
      </c>
      <c r="BT1524">
        <v>0</v>
      </c>
      <c r="BU1524">
        <v>9</v>
      </c>
      <c r="BV1524">
        <v>0</v>
      </c>
      <c r="BW1524">
        <v>0</v>
      </c>
      <c r="BX1524">
        <v>0</v>
      </c>
      <c r="BY1524">
        <v>14</v>
      </c>
      <c r="BZ1524">
        <v>0</v>
      </c>
      <c r="CA1524">
        <v>0</v>
      </c>
      <c r="CB1524">
        <v>0</v>
      </c>
      <c r="CC1524">
        <v>14</v>
      </c>
      <c r="CD1524">
        <v>0</v>
      </c>
      <c r="CE1524">
        <v>0</v>
      </c>
      <c r="CF1524">
        <v>0</v>
      </c>
      <c r="CG1524">
        <v>7</v>
      </c>
      <c r="CH1524">
        <v>0</v>
      </c>
      <c r="CI1524">
        <v>0</v>
      </c>
      <c r="CJ1524">
        <v>0</v>
      </c>
      <c r="CK1524">
        <v>7</v>
      </c>
      <c r="CL1524">
        <v>0</v>
      </c>
      <c r="CM1524">
        <v>0</v>
      </c>
      <c r="CN1524">
        <v>0</v>
      </c>
      <c r="CO1524">
        <v>9</v>
      </c>
      <c r="CP1524">
        <v>0</v>
      </c>
      <c r="CQ1524">
        <v>0</v>
      </c>
      <c r="CR1524">
        <v>0</v>
      </c>
      <c r="CS1524">
        <v>9</v>
      </c>
      <c r="CT1524">
        <v>0</v>
      </c>
      <c r="CU1524">
        <v>0</v>
      </c>
      <c r="CV1524">
        <v>0</v>
      </c>
      <c r="CW1524">
        <v>11</v>
      </c>
      <c r="CX1524">
        <v>0</v>
      </c>
      <c r="CY1524">
        <v>0</v>
      </c>
      <c r="CZ1524">
        <v>0</v>
      </c>
      <c r="DA1524">
        <v>11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23.4375</v>
      </c>
      <c r="DV1524">
        <v>0</v>
      </c>
      <c r="DW1524">
        <v>0</v>
      </c>
      <c r="DX1524">
        <v>0</v>
      </c>
      <c r="DY1524" s="4"/>
      <c r="DZ1524" s="3" t="s">
        <v>6227</v>
      </c>
      <c r="EA1524">
        <v>0</v>
      </c>
      <c r="EB1524">
        <v>0</v>
      </c>
      <c r="EC1524">
        <v>85</v>
      </c>
      <c r="ED1524">
        <v>0</v>
      </c>
      <c r="EE1524">
        <v>0</v>
      </c>
      <c r="EF1524">
        <v>85</v>
      </c>
      <c r="EG1524">
        <v>9.4444440000000007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109</v>
      </c>
      <c r="F1525" s="3" t="s">
        <v>1110</v>
      </c>
      <c r="G1525" s="3" t="s">
        <v>1111</v>
      </c>
      <c r="H1525" s="3" t="s">
        <v>1112</v>
      </c>
      <c r="I1525" s="3" t="s">
        <v>52</v>
      </c>
      <c r="J1525" s="3" t="s">
        <v>53</v>
      </c>
      <c r="K1525" s="3" t="s">
        <v>1050</v>
      </c>
      <c r="L1525" s="3" t="s">
        <v>1090</v>
      </c>
      <c r="M1525" s="3" t="s">
        <v>470</v>
      </c>
      <c r="N1525" s="3" t="s">
        <v>1052</v>
      </c>
      <c r="O1525">
        <v>5</v>
      </c>
      <c r="P1525" s="3" t="s">
        <v>3412</v>
      </c>
      <c r="Q1525" s="3" t="s">
        <v>3412</v>
      </c>
      <c r="R1525" s="3" t="s">
        <v>3412</v>
      </c>
      <c r="S1525" s="3" t="s">
        <v>855</v>
      </c>
      <c r="T1525" s="3" t="s">
        <v>4613</v>
      </c>
      <c r="U1525" s="3" t="s">
        <v>597</v>
      </c>
      <c r="V1525" s="3" t="s">
        <v>733</v>
      </c>
      <c r="W1525" s="3" t="s">
        <v>734</v>
      </c>
      <c r="X1525" s="3" t="s">
        <v>734</v>
      </c>
      <c r="Y1525" s="3" t="s">
        <v>509</v>
      </c>
      <c r="Z1525" s="3" t="s">
        <v>3641</v>
      </c>
      <c r="AA1525" s="3" t="s">
        <v>477</v>
      </c>
      <c r="AB1525">
        <v>0</v>
      </c>
      <c r="AC1525">
        <v>2</v>
      </c>
      <c r="AD1525">
        <v>0</v>
      </c>
      <c r="AE1525">
        <v>0</v>
      </c>
      <c r="AF1525">
        <v>0</v>
      </c>
      <c r="AG1525">
        <v>2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5</v>
      </c>
      <c r="AT1525">
        <v>0</v>
      </c>
      <c r="AU1525">
        <v>0</v>
      </c>
      <c r="AV1525">
        <v>0</v>
      </c>
      <c r="AW1525">
        <v>5</v>
      </c>
      <c r="AX1525">
        <v>0</v>
      </c>
      <c r="AY1525">
        <v>0</v>
      </c>
      <c r="AZ1525">
        <v>1</v>
      </c>
      <c r="BA1525">
        <v>9</v>
      </c>
      <c r="BB1525">
        <v>0</v>
      </c>
      <c r="BC1525">
        <v>0</v>
      </c>
      <c r="BD1525">
        <v>0</v>
      </c>
      <c r="BE1525">
        <v>10</v>
      </c>
      <c r="BF1525">
        <v>0</v>
      </c>
      <c r="BG1525">
        <v>0</v>
      </c>
      <c r="BH1525">
        <v>2</v>
      </c>
      <c r="BI1525">
        <v>0</v>
      </c>
      <c r="BJ1525">
        <v>0</v>
      </c>
      <c r="BK1525">
        <v>0</v>
      </c>
      <c r="BL1525">
        <v>0</v>
      </c>
      <c r="BM1525">
        <v>2</v>
      </c>
      <c r="BN1525">
        <v>0</v>
      </c>
      <c r="BO1525">
        <v>0</v>
      </c>
      <c r="BP1525">
        <v>1</v>
      </c>
      <c r="BQ1525">
        <v>7</v>
      </c>
      <c r="BR1525">
        <v>0</v>
      </c>
      <c r="BS1525">
        <v>0</v>
      </c>
      <c r="BT1525">
        <v>0</v>
      </c>
      <c r="BU1525">
        <v>8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2</v>
      </c>
      <c r="CG1525">
        <v>7</v>
      </c>
      <c r="CH1525">
        <v>0</v>
      </c>
      <c r="CI1525">
        <v>0</v>
      </c>
      <c r="CJ1525">
        <v>0</v>
      </c>
      <c r="CK1525">
        <v>9</v>
      </c>
      <c r="CL1525">
        <v>0</v>
      </c>
      <c r="CM1525">
        <v>0</v>
      </c>
      <c r="CN1525">
        <v>3</v>
      </c>
      <c r="CO1525">
        <v>9</v>
      </c>
      <c r="CP1525">
        <v>0</v>
      </c>
      <c r="CQ1525">
        <v>0</v>
      </c>
      <c r="CR1525">
        <v>0</v>
      </c>
      <c r="CS1525">
        <v>12</v>
      </c>
      <c r="CT1525">
        <v>0</v>
      </c>
      <c r="CU1525">
        <v>0</v>
      </c>
      <c r="CV1525">
        <v>0</v>
      </c>
      <c r="CW1525">
        <v>3</v>
      </c>
      <c r="CX1525">
        <v>0</v>
      </c>
      <c r="CY1525">
        <v>0</v>
      </c>
      <c r="CZ1525">
        <v>0</v>
      </c>
      <c r="DA1525">
        <v>3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1</v>
      </c>
      <c r="DN1525">
        <v>0</v>
      </c>
      <c r="DO1525">
        <v>0</v>
      </c>
      <c r="DP1525">
        <v>0</v>
      </c>
      <c r="DQ1525">
        <v>1</v>
      </c>
      <c r="DR1525">
        <v>0</v>
      </c>
      <c r="DS1525">
        <v>0</v>
      </c>
      <c r="DT1525">
        <v>1</v>
      </c>
      <c r="DU1525">
        <v>3.75</v>
      </c>
      <c r="DV1525">
        <v>0</v>
      </c>
      <c r="DW1525">
        <v>0</v>
      </c>
      <c r="DX1525">
        <v>0</v>
      </c>
      <c r="DY1525" s="4">
        <v>47149</v>
      </c>
      <c r="DZ1525" s="3" t="s">
        <v>6227</v>
      </c>
      <c r="EA1525">
        <v>0</v>
      </c>
      <c r="EB1525">
        <v>0</v>
      </c>
      <c r="EC1525">
        <v>52</v>
      </c>
      <c r="ED1525">
        <v>0</v>
      </c>
      <c r="EE1525">
        <v>0</v>
      </c>
      <c r="EF1525">
        <v>52</v>
      </c>
      <c r="EG1525">
        <v>5.7777779999999996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046</v>
      </c>
      <c r="F1526" s="3" t="s">
        <v>1047</v>
      </c>
      <c r="G1526" s="3" t="s">
        <v>1048</v>
      </c>
      <c r="H1526" s="3" t="s">
        <v>1049</v>
      </c>
      <c r="I1526" s="3" t="s">
        <v>327</v>
      </c>
      <c r="J1526" s="3" t="s">
        <v>328</v>
      </c>
      <c r="K1526" s="3" t="s">
        <v>1099</v>
      </c>
      <c r="L1526" s="3" t="s">
        <v>1103</v>
      </c>
      <c r="M1526" s="3" t="s">
        <v>470</v>
      </c>
      <c r="N1526" s="3" t="s">
        <v>1052</v>
      </c>
      <c r="O1526">
        <v>5</v>
      </c>
      <c r="P1526" s="3" t="s">
        <v>3412</v>
      </c>
      <c r="Q1526" s="3" t="s">
        <v>3412</v>
      </c>
      <c r="R1526" s="3" t="s">
        <v>3412</v>
      </c>
      <c r="S1526" s="3" t="s">
        <v>759</v>
      </c>
      <c r="T1526" s="3" t="s">
        <v>2086</v>
      </c>
      <c r="U1526" s="3" t="s">
        <v>597</v>
      </c>
      <c r="V1526" s="3" t="s">
        <v>733</v>
      </c>
      <c r="W1526" s="3" t="s">
        <v>734</v>
      </c>
      <c r="X1526" s="3" t="s">
        <v>734</v>
      </c>
      <c r="Y1526" s="3" t="s">
        <v>476</v>
      </c>
      <c r="Z1526" s="3" t="s">
        <v>3641</v>
      </c>
      <c r="AA1526" s="3" t="s">
        <v>477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2</v>
      </c>
      <c r="DN1526">
        <v>0</v>
      </c>
      <c r="DO1526">
        <v>0</v>
      </c>
      <c r="DP1526">
        <v>0</v>
      </c>
      <c r="DQ1526">
        <v>2</v>
      </c>
      <c r="DR1526">
        <v>0</v>
      </c>
      <c r="DS1526">
        <v>0</v>
      </c>
      <c r="DT1526">
        <v>2</v>
      </c>
      <c r="DU1526">
        <v>0.5</v>
      </c>
      <c r="DV1526">
        <v>0</v>
      </c>
      <c r="DW1526">
        <v>0</v>
      </c>
      <c r="DX1526">
        <v>0</v>
      </c>
      <c r="DY1526" s="4"/>
      <c r="DZ1526" s="3" t="s">
        <v>6227</v>
      </c>
      <c r="EA1526">
        <v>0</v>
      </c>
      <c r="EB1526">
        <v>0</v>
      </c>
      <c r="EC1526">
        <v>2</v>
      </c>
      <c r="ED1526">
        <v>0</v>
      </c>
      <c r="EE1526">
        <v>0</v>
      </c>
      <c r="EF1526">
        <v>2</v>
      </c>
      <c r="EG1526">
        <v>2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129</v>
      </c>
      <c r="F1527" s="3" t="s">
        <v>1130</v>
      </c>
      <c r="G1527" s="3" t="s">
        <v>1131</v>
      </c>
      <c r="H1527" s="3" t="s">
        <v>1132</v>
      </c>
      <c r="I1527" s="3" t="s">
        <v>163</v>
      </c>
      <c r="J1527" s="3" t="s">
        <v>164</v>
      </c>
      <c r="K1527" s="3" t="s">
        <v>1099</v>
      </c>
      <c r="L1527" s="3" t="s">
        <v>1103</v>
      </c>
      <c r="M1527" s="3" t="s">
        <v>470</v>
      </c>
      <c r="N1527" s="3" t="s">
        <v>1052</v>
      </c>
      <c r="O1527">
        <v>4</v>
      </c>
      <c r="P1527" s="3" t="s">
        <v>3412</v>
      </c>
      <c r="Q1527" s="3" t="s">
        <v>3412</v>
      </c>
      <c r="R1527" s="3" t="s">
        <v>3412</v>
      </c>
      <c r="S1527" s="3" t="s">
        <v>764</v>
      </c>
      <c r="T1527" s="3" t="s">
        <v>2091</v>
      </c>
      <c r="U1527" s="3" t="s">
        <v>597</v>
      </c>
      <c r="V1527" s="3" t="s">
        <v>733</v>
      </c>
      <c r="W1527" s="3" t="s">
        <v>734</v>
      </c>
      <c r="X1527" s="3" t="s">
        <v>734</v>
      </c>
      <c r="Y1527" s="3" t="s">
        <v>476</v>
      </c>
      <c r="Z1527" s="3" t="s">
        <v>3641</v>
      </c>
      <c r="AA1527" s="3" t="s">
        <v>477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1</v>
      </c>
      <c r="BR1527">
        <v>0</v>
      </c>
      <c r="BS1527">
        <v>0</v>
      </c>
      <c r="BT1527">
        <v>0</v>
      </c>
      <c r="BU1527">
        <v>1</v>
      </c>
      <c r="BV1527">
        <v>0</v>
      </c>
      <c r="BW1527">
        <v>0</v>
      </c>
      <c r="BX1527">
        <v>0</v>
      </c>
      <c r="BY1527">
        <v>1</v>
      </c>
      <c r="BZ1527">
        <v>0</v>
      </c>
      <c r="CA1527">
        <v>0</v>
      </c>
      <c r="CB1527">
        <v>0</v>
      </c>
      <c r="CC1527">
        <v>1</v>
      </c>
      <c r="CD1527">
        <v>0</v>
      </c>
      <c r="CE1527">
        <v>0</v>
      </c>
      <c r="CF1527">
        <v>0</v>
      </c>
      <c r="CG1527">
        <v>1</v>
      </c>
      <c r="CH1527">
        <v>0</v>
      </c>
      <c r="CI1527">
        <v>0</v>
      </c>
      <c r="CJ1527">
        <v>0</v>
      </c>
      <c r="CK1527">
        <v>1</v>
      </c>
      <c r="CL1527">
        <v>0</v>
      </c>
      <c r="CM1527">
        <v>0</v>
      </c>
      <c r="CN1527">
        <v>0</v>
      </c>
      <c r="CO1527">
        <v>1</v>
      </c>
      <c r="CP1527">
        <v>0</v>
      </c>
      <c r="CQ1527">
        <v>0</v>
      </c>
      <c r="CR1527">
        <v>0</v>
      </c>
      <c r="CS1527">
        <v>1</v>
      </c>
      <c r="CT1527">
        <v>0</v>
      </c>
      <c r="CU1527">
        <v>0</v>
      </c>
      <c r="CV1527">
        <v>0</v>
      </c>
      <c r="CW1527">
        <v>1</v>
      </c>
      <c r="CX1527">
        <v>0</v>
      </c>
      <c r="CY1527">
        <v>0</v>
      </c>
      <c r="CZ1527">
        <v>0</v>
      </c>
      <c r="DA1527">
        <v>1</v>
      </c>
      <c r="DB1527">
        <v>0</v>
      </c>
      <c r="DC1527">
        <v>0</v>
      </c>
      <c r="DD1527">
        <v>0</v>
      </c>
      <c r="DE1527">
        <v>3</v>
      </c>
      <c r="DF1527">
        <v>0</v>
      </c>
      <c r="DG1527">
        <v>0</v>
      </c>
      <c r="DH1527">
        <v>0</v>
      </c>
      <c r="DI1527">
        <v>3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0.63</v>
      </c>
      <c r="DV1527">
        <v>0</v>
      </c>
      <c r="DW1527">
        <v>0</v>
      </c>
      <c r="DX1527">
        <v>0</v>
      </c>
      <c r="DY1527" s="4"/>
      <c r="DZ1527" s="3" t="s">
        <v>6227</v>
      </c>
      <c r="EA1527">
        <v>0</v>
      </c>
      <c r="EB1527">
        <v>0</v>
      </c>
      <c r="EC1527">
        <v>8</v>
      </c>
      <c r="ED1527">
        <v>0</v>
      </c>
      <c r="EE1527">
        <v>0</v>
      </c>
      <c r="EF1527">
        <v>8</v>
      </c>
      <c r="EG1527">
        <v>1.3333330000000001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046</v>
      </c>
      <c r="F1528" s="3" t="s">
        <v>1047</v>
      </c>
      <c r="G1528" s="3" t="s">
        <v>1048</v>
      </c>
      <c r="H1528" s="3" t="s">
        <v>1049</v>
      </c>
      <c r="I1528" s="3" t="s">
        <v>385</v>
      </c>
      <c r="J1528" s="3" t="s">
        <v>386</v>
      </c>
      <c r="K1528" s="3" t="s">
        <v>1099</v>
      </c>
      <c r="L1528" s="3" t="s">
        <v>1103</v>
      </c>
      <c r="M1528" s="3" t="s">
        <v>470</v>
      </c>
      <c r="N1528" s="3" t="s">
        <v>1052</v>
      </c>
      <c r="O1528">
        <v>5</v>
      </c>
      <c r="P1528" s="3" t="s">
        <v>3412</v>
      </c>
      <c r="Q1528" s="3" t="s">
        <v>3412</v>
      </c>
      <c r="R1528" s="3" t="s">
        <v>3412</v>
      </c>
      <c r="S1528" s="3" t="s">
        <v>3066</v>
      </c>
      <c r="T1528" s="3" t="s">
        <v>3067</v>
      </c>
      <c r="U1528" s="3" t="s">
        <v>597</v>
      </c>
      <c r="V1528" s="3" t="s">
        <v>733</v>
      </c>
      <c r="W1528" s="3" t="s">
        <v>875</v>
      </c>
      <c r="X1528" s="3" t="s">
        <v>876</v>
      </c>
      <c r="Y1528" s="3" t="s">
        <v>509</v>
      </c>
      <c r="Z1528" s="3" t="s">
        <v>489</v>
      </c>
      <c r="AA1528" s="3" t="s">
        <v>477</v>
      </c>
      <c r="AB1528">
        <v>0</v>
      </c>
      <c r="AC1528">
        <v>2</v>
      </c>
      <c r="AD1528">
        <v>0</v>
      </c>
      <c r="AE1528">
        <v>0</v>
      </c>
      <c r="AF1528">
        <v>0</v>
      </c>
      <c r="AG1528">
        <v>2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1</v>
      </c>
      <c r="DN1528">
        <v>0</v>
      </c>
      <c r="DO1528">
        <v>0</v>
      </c>
      <c r="DP1528">
        <v>0</v>
      </c>
      <c r="DQ1528">
        <v>1</v>
      </c>
      <c r="DR1528">
        <v>0</v>
      </c>
      <c r="DS1528">
        <v>0</v>
      </c>
      <c r="DT1528">
        <v>1</v>
      </c>
      <c r="DU1528">
        <v>19</v>
      </c>
      <c r="DV1528">
        <v>0</v>
      </c>
      <c r="DW1528">
        <v>0</v>
      </c>
      <c r="DX1528">
        <v>0</v>
      </c>
      <c r="DY1528" s="4"/>
      <c r="DZ1528" s="3" t="s">
        <v>6227</v>
      </c>
      <c r="EA1528">
        <v>0</v>
      </c>
      <c r="EB1528">
        <v>0</v>
      </c>
      <c r="EC1528">
        <v>3</v>
      </c>
      <c r="ED1528">
        <v>0</v>
      </c>
      <c r="EE1528">
        <v>0</v>
      </c>
      <c r="EF1528">
        <v>3</v>
      </c>
      <c r="EG1528">
        <v>1.5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150</v>
      </c>
      <c r="F1529" s="3" t="s">
        <v>1151</v>
      </c>
      <c r="G1529" s="3" t="s">
        <v>1152</v>
      </c>
      <c r="H1529" s="3" t="s">
        <v>1153</v>
      </c>
      <c r="I1529" s="3" t="s">
        <v>5692</v>
      </c>
      <c r="J1529" s="3" t="s">
        <v>5693</v>
      </c>
      <c r="K1529" s="3" t="s">
        <v>1176</v>
      </c>
      <c r="L1529" s="3" t="s">
        <v>5702</v>
      </c>
      <c r="M1529" s="3" t="s">
        <v>470</v>
      </c>
      <c r="N1529" s="3" t="s">
        <v>1052</v>
      </c>
      <c r="O1529">
        <v>4</v>
      </c>
      <c r="P1529" s="3" t="s">
        <v>1052</v>
      </c>
      <c r="Q1529" s="3" t="s">
        <v>1052</v>
      </c>
      <c r="R1529" s="3" t="s">
        <v>1052</v>
      </c>
      <c r="S1529" s="3" t="s">
        <v>838</v>
      </c>
      <c r="T1529" s="3" t="s">
        <v>4573</v>
      </c>
      <c r="U1529" s="3" t="s">
        <v>493</v>
      </c>
      <c r="V1529" s="3" t="s">
        <v>473</v>
      </c>
      <c r="W1529" s="3" t="s">
        <v>473</v>
      </c>
      <c r="X1529" s="3" t="s">
        <v>4781</v>
      </c>
      <c r="Y1529" s="3" t="s">
        <v>476</v>
      </c>
      <c r="Z1529" s="3" t="s">
        <v>3641</v>
      </c>
      <c r="AA1529" s="3" t="s">
        <v>477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1</v>
      </c>
      <c r="BB1529">
        <v>21</v>
      </c>
      <c r="BC1529">
        <v>0</v>
      </c>
      <c r="BD1529">
        <v>0</v>
      </c>
      <c r="BE1529">
        <v>22</v>
      </c>
      <c r="BF1529">
        <v>0</v>
      </c>
      <c r="BG1529">
        <v>0</v>
      </c>
      <c r="BH1529">
        <v>0</v>
      </c>
      <c r="BI1529">
        <v>11</v>
      </c>
      <c r="BJ1529">
        <v>13</v>
      </c>
      <c r="BK1529">
        <v>0</v>
      </c>
      <c r="BL1529">
        <v>0</v>
      </c>
      <c r="BM1529">
        <v>24</v>
      </c>
      <c r="BN1529">
        <v>0</v>
      </c>
      <c r="BO1529">
        <v>0</v>
      </c>
      <c r="BP1529">
        <v>0</v>
      </c>
      <c r="BQ1529">
        <v>3</v>
      </c>
      <c r="BR1529">
        <v>19</v>
      </c>
      <c r="BS1529">
        <v>0</v>
      </c>
      <c r="BT1529">
        <v>0</v>
      </c>
      <c r="BU1529">
        <v>22</v>
      </c>
      <c r="BV1529">
        <v>0</v>
      </c>
      <c r="BW1529">
        <v>0</v>
      </c>
      <c r="BX1529">
        <v>3</v>
      </c>
      <c r="BY1529">
        <v>1</v>
      </c>
      <c r="BZ1529">
        <v>18</v>
      </c>
      <c r="CA1529">
        <v>0</v>
      </c>
      <c r="CB1529">
        <v>0</v>
      </c>
      <c r="CC1529">
        <v>22</v>
      </c>
      <c r="CD1529">
        <v>0</v>
      </c>
      <c r="CE1529">
        <v>0</v>
      </c>
      <c r="CF1529">
        <v>0</v>
      </c>
      <c r="CG1529">
        <v>7</v>
      </c>
      <c r="CH1529">
        <v>35</v>
      </c>
      <c r="CI1529">
        <v>0</v>
      </c>
      <c r="CJ1529">
        <v>0</v>
      </c>
      <c r="CK1529">
        <v>42</v>
      </c>
      <c r="CL1529">
        <v>0</v>
      </c>
      <c r="CM1529">
        <v>0</v>
      </c>
      <c r="CN1529">
        <v>0</v>
      </c>
      <c r="CO1529">
        <v>3</v>
      </c>
      <c r="CP1529">
        <v>3</v>
      </c>
      <c r="CQ1529">
        <v>0</v>
      </c>
      <c r="CR1529">
        <v>0</v>
      </c>
      <c r="CS1529">
        <v>6</v>
      </c>
      <c r="CT1529">
        <v>0</v>
      </c>
      <c r="CU1529">
        <v>0</v>
      </c>
      <c r="CV1529">
        <v>0</v>
      </c>
      <c r="CW1529">
        <v>9</v>
      </c>
      <c r="CX1529">
        <v>0</v>
      </c>
      <c r="CY1529">
        <v>0</v>
      </c>
      <c r="CZ1529">
        <v>0</v>
      </c>
      <c r="DA1529">
        <v>9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12.225</v>
      </c>
      <c r="DV1529">
        <v>0</v>
      </c>
      <c r="DW1529">
        <v>0</v>
      </c>
      <c r="DX1529">
        <v>0</v>
      </c>
      <c r="DY1529" s="4"/>
      <c r="DZ1529" s="3" t="s">
        <v>6227</v>
      </c>
      <c r="EA1529">
        <v>0</v>
      </c>
      <c r="EB1529">
        <v>0</v>
      </c>
      <c r="EC1529">
        <v>147</v>
      </c>
      <c r="ED1529">
        <v>0</v>
      </c>
      <c r="EE1529">
        <v>0</v>
      </c>
      <c r="EF1529">
        <v>147</v>
      </c>
      <c r="EG1529">
        <v>21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129</v>
      </c>
      <c r="F1530" s="3" t="s">
        <v>1130</v>
      </c>
      <c r="G1530" s="3" t="s">
        <v>1131</v>
      </c>
      <c r="H1530" s="3" t="s">
        <v>1132</v>
      </c>
      <c r="I1530" s="3" t="s">
        <v>367</v>
      </c>
      <c r="J1530" s="3" t="s">
        <v>368</v>
      </c>
      <c r="K1530" s="3" t="s">
        <v>1099</v>
      </c>
      <c r="L1530" s="3" t="s">
        <v>1100</v>
      </c>
      <c r="M1530" s="3" t="s">
        <v>470</v>
      </c>
      <c r="N1530" s="3" t="s">
        <v>1052</v>
      </c>
      <c r="O1530">
        <v>5</v>
      </c>
      <c r="P1530" s="3" t="s">
        <v>3412</v>
      </c>
      <c r="Q1530" s="3" t="s">
        <v>3412</v>
      </c>
      <c r="R1530" s="3" t="s">
        <v>3412</v>
      </c>
      <c r="S1530" s="3" t="s">
        <v>497</v>
      </c>
      <c r="T1530" s="3" t="s">
        <v>1810</v>
      </c>
      <c r="U1530" s="3" t="s">
        <v>486</v>
      </c>
      <c r="V1530" s="3" t="s">
        <v>473</v>
      </c>
      <c r="W1530" s="3" t="s">
        <v>473</v>
      </c>
      <c r="X1530" s="3" t="s">
        <v>4781</v>
      </c>
      <c r="Y1530" s="3" t="s">
        <v>476</v>
      </c>
      <c r="Z1530" s="3" t="s">
        <v>3641</v>
      </c>
      <c r="AA1530" s="3" t="s">
        <v>477</v>
      </c>
      <c r="AB1530">
        <v>0</v>
      </c>
      <c r="AC1530">
        <v>2</v>
      </c>
      <c r="AD1530">
        <v>0</v>
      </c>
      <c r="AE1530">
        <v>0</v>
      </c>
      <c r="AF1530">
        <v>0</v>
      </c>
      <c r="AG1530">
        <v>2</v>
      </c>
      <c r="AH1530">
        <v>0</v>
      </c>
      <c r="AI1530">
        <v>0</v>
      </c>
      <c r="AJ1530">
        <v>0</v>
      </c>
      <c r="AK1530">
        <v>5</v>
      </c>
      <c r="AL1530">
        <v>0</v>
      </c>
      <c r="AM1530">
        <v>0</v>
      </c>
      <c r="AN1530">
        <v>0</v>
      </c>
      <c r="AO1530">
        <v>5</v>
      </c>
      <c r="AP1530">
        <v>0</v>
      </c>
      <c r="AQ1530">
        <v>0</v>
      </c>
      <c r="AR1530">
        <v>0</v>
      </c>
      <c r="AS1530">
        <v>10</v>
      </c>
      <c r="AT1530">
        <v>0</v>
      </c>
      <c r="AU1530">
        <v>0</v>
      </c>
      <c r="AV1530">
        <v>0</v>
      </c>
      <c r="AW1530">
        <v>10</v>
      </c>
      <c r="AX1530">
        <v>0</v>
      </c>
      <c r="AY1530">
        <v>0</v>
      </c>
      <c r="AZ1530">
        <v>0</v>
      </c>
      <c r="BA1530">
        <v>6</v>
      </c>
      <c r="BB1530">
        <v>0</v>
      </c>
      <c r="BC1530">
        <v>0</v>
      </c>
      <c r="BD1530">
        <v>0</v>
      </c>
      <c r="BE1530">
        <v>6</v>
      </c>
      <c r="BF1530">
        <v>0</v>
      </c>
      <c r="BG1530">
        <v>0</v>
      </c>
      <c r="BH1530">
        <v>0</v>
      </c>
      <c r="BI1530">
        <v>10</v>
      </c>
      <c r="BJ1530">
        <v>0</v>
      </c>
      <c r="BK1530">
        <v>0</v>
      </c>
      <c r="BL1530">
        <v>0</v>
      </c>
      <c r="BM1530">
        <v>10</v>
      </c>
      <c r="BN1530">
        <v>0</v>
      </c>
      <c r="BO1530">
        <v>0</v>
      </c>
      <c r="BP1530">
        <v>0</v>
      </c>
      <c r="BQ1530">
        <v>5</v>
      </c>
      <c r="BR1530">
        <v>0</v>
      </c>
      <c r="BS1530">
        <v>0</v>
      </c>
      <c r="BT1530">
        <v>0</v>
      </c>
      <c r="BU1530">
        <v>5</v>
      </c>
      <c r="BV1530">
        <v>0</v>
      </c>
      <c r="BW1530">
        <v>0</v>
      </c>
      <c r="BX1530">
        <v>0</v>
      </c>
      <c r="BY1530">
        <v>6</v>
      </c>
      <c r="BZ1530">
        <v>0</v>
      </c>
      <c r="CA1530">
        <v>0</v>
      </c>
      <c r="CB1530">
        <v>0</v>
      </c>
      <c r="CC1530">
        <v>6</v>
      </c>
      <c r="CD1530">
        <v>0</v>
      </c>
      <c r="CE1530">
        <v>0</v>
      </c>
      <c r="CF1530">
        <v>0</v>
      </c>
      <c r="CG1530">
        <v>5</v>
      </c>
      <c r="CH1530">
        <v>0</v>
      </c>
      <c r="CI1530">
        <v>0</v>
      </c>
      <c r="CJ1530">
        <v>0</v>
      </c>
      <c r="CK1530">
        <v>5</v>
      </c>
      <c r="CL1530">
        <v>0</v>
      </c>
      <c r="CM1530">
        <v>0</v>
      </c>
      <c r="CN1530">
        <v>0</v>
      </c>
      <c r="CO1530">
        <v>10</v>
      </c>
      <c r="CP1530">
        <v>0</v>
      </c>
      <c r="CQ1530">
        <v>0</v>
      </c>
      <c r="CR1530">
        <v>0</v>
      </c>
      <c r="CS1530">
        <v>10</v>
      </c>
      <c r="CT1530">
        <v>0</v>
      </c>
      <c r="CU1530">
        <v>0</v>
      </c>
      <c r="CV1530">
        <v>0</v>
      </c>
      <c r="CW1530">
        <v>10</v>
      </c>
      <c r="CX1530">
        <v>0</v>
      </c>
      <c r="CY1530">
        <v>0</v>
      </c>
      <c r="CZ1530">
        <v>0</v>
      </c>
      <c r="DA1530">
        <v>10</v>
      </c>
      <c r="DB1530">
        <v>0</v>
      </c>
      <c r="DC1530">
        <v>0</v>
      </c>
      <c r="DD1530">
        <v>0</v>
      </c>
      <c r="DE1530">
        <v>12</v>
      </c>
      <c r="DF1530">
        <v>0</v>
      </c>
      <c r="DG1530">
        <v>0</v>
      </c>
      <c r="DH1530">
        <v>0</v>
      </c>
      <c r="DI1530">
        <v>12</v>
      </c>
      <c r="DJ1530">
        <v>0</v>
      </c>
      <c r="DK1530">
        <v>0</v>
      </c>
      <c r="DL1530">
        <v>0</v>
      </c>
      <c r="DM1530">
        <v>7</v>
      </c>
      <c r="DN1530">
        <v>0</v>
      </c>
      <c r="DO1530">
        <v>0</v>
      </c>
      <c r="DP1530">
        <v>0</v>
      </c>
      <c r="DQ1530">
        <v>7</v>
      </c>
      <c r="DR1530">
        <v>0</v>
      </c>
      <c r="DS1530">
        <v>0</v>
      </c>
      <c r="DT1530">
        <v>0</v>
      </c>
      <c r="DU1530">
        <v>8.4375</v>
      </c>
      <c r="DV1530">
        <v>7</v>
      </c>
      <c r="DW1530">
        <v>0</v>
      </c>
      <c r="DX1530">
        <v>0</v>
      </c>
      <c r="DY1530" s="4"/>
      <c r="DZ1530" s="3" t="s">
        <v>6227</v>
      </c>
      <c r="EA1530">
        <v>0</v>
      </c>
      <c r="EB1530">
        <v>0</v>
      </c>
      <c r="EC1530">
        <v>88</v>
      </c>
      <c r="ED1530">
        <v>0</v>
      </c>
      <c r="EE1530">
        <v>0</v>
      </c>
      <c r="EF1530">
        <v>88</v>
      </c>
      <c r="EG1530">
        <v>7.3333329999999997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046</v>
      </c>
      <c r="F1531" s="3" t="s">
        <v>1047</v>
      </c>
      <c r="G1531" s="3" t="s">
        <v>1048</v>
      </c>
      <c r="H1531" s="3" t="s">
        <v>1049</v>
      </c>
      <c r="I1531" s="3" t="s">
        <v>22</v>
      </c>
      <c r="J1531" s="3" t="s">
        <v>23</v>
      </c>
      <c r="K1531" s="3" t="s">
        <v>1050</v>
      </c>
      <c r="L1531" s="3" t="s">
        <v>1051</v>
      </c>
      <c r="M1531" s="3" t="s">
        <v>470</v>
      </c>
      <c r="N1531" s="3" t="s">
        <v>1052</v>
      </c>
      <c r="O1531">
        <v>5</v>
      </c>
      <c r="P1531" s="3" t="s">
        <v>3412</v>
      </c>
      <c r="Q1531" s="3" t="s">
        <v>3412</v>
      </c>
      <c r="R1531" s="3" t="s">
        <v>3412</v>
      </c>
      <c r="S1531" s="3" t="s">
        <v>721</v>
      </c>
      <c r="T1531" s="3" t="s">
        <v>2057</v>
      </c>
      <c r="U1531" s="3" t="s">
        <v>493</v>
      </c>
      <c r="V1531" s="3" t="s">
        <v>473</v>
      </c>
      <c r="W1531" s="3" t="s">
        <v>4779</v>
      </c>
      <c r="X1531" s="3" t="s">
        <v>4780</v>
      </c>
      <c r="Y1531" s="3" t="s">
        <v>476</v>
      </c>
      <c r="Z1531" s="3" t="s">
        <v>3642</v>
      </c>
      <c r="AA1531" s="3" t="s">
        <v>477</v>
      </c>
      <c r="AB1531">
        <v>0</v>
      </c>
      <c r="AC1531">
        <v>0</v>
      </c>
      <c r="AD1531">
        <v>56</v>
      </c>
      <c r="AE1531">
        <v>0</v>
      </c>
      <c r="AF1531">
        <v>0</v>
      </c>
      <c r="AG1531">
        <v>56</v>
      </c>
      <c r="AH1531">
        <v>0</v>
      </c>
      <c r="AI1531">
        <v>0</v>
      </c>
      <c r="AJ1531">
        <v>0</v>
      </c>
      <c r="AK1531">
        <v>0</v>
      </c>
      <c r="AL1531">
        <v>10</v>
      </c>
      <c r="AM1531">
        <v>0</v>
      </c>
      <c r="AN1531">
        <v>0</v>
      </c>
      <c r="AO1531">
        <v>10</v>
      </c>
      <c r="AP1531">
        <v>0</v>
      </c>
      <c r="AQ1531">
        <v>0</v>
      </c>
      <c r="AR1531">
        <v>0</v>
      </c>
      <c r="AS1531">
        <v>0</v>
      </c>
      <c r="AT1531">
        <v>110</v>
      </c>
      <c r="AU1531">
        <v>0</v>
      </c>
      <c r="AV1531">
        <v>0</v>
      </c>
      <c r="AW1531">
        <v>110</v>
      </c>
      <c r="AX1531">
        <v>0</v>
      </c>
      <c r="AY1531">
        <v>0</v>
      </c>
      <c r="AZ1531">
        <v>0</v>
      </c>
      <c r="BA1531">
        <v>0</v>
      </c>
      <c r="BB1531">
        <v>20</v>
      </c>
      <c r="BC1531">
        <v>0</v>
      </c>
      <c r="BD1531">
        <v>0</v>
      </c>
      <c r="BE1531">
        <v>2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30</v>
      </c>
      <c r="CI1531">
        <v>0</v>
      </c>
      <c r="CJ1531">
        <v>0</v>
      </c>
      <c r="CK1531">
        <v>30</v>
      </c>
      <c r="CL1531">
        <v>0</v>
      </c>
      <c r="CM1531">
        <v>0</v>
      </c>
      <c r="CN1531">
        <v>0</v>
      </c>
      <c r="CO1531">
        <v>0</v>
      </c>
      <c r="CP1531">
        <v>5</v>
      </c>
      <c r="CQ1531">
        <v>0</v>
      </c>
      <c r="CR1531">
        <v>0</v>
      </c>
      <c r="CS1531">
        <v>5</v>
      </c>
      <c r="CT1531">
        <v>0</v>
      </c>
      <c r="CU1531">
        <v>0</v>
      </c>
      <c r="CV1531">
        <v>0</v>
      </c>
      <c r="CW1531">
        <v>0</v>
      </c>
      <c r="CX1531">
        <v>20</v>
      </c>
      <c r="CY1531">
        <v>0</v>
      </c>
      <c r="CZ1531">
        <v>0</v>
      </c>
      <c r="DA1531">
        <v>2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17</v>
      </c>
      <c r="DO1531">
        <v>0</v>
      </c>
      <c r="DP1531">
        <v>0</v>
      </c>
      <c r="DQ1531">
        <v>17</v>
      </c>
      <c r="DR1531">
        <v>0</v>
      </c>
      <c r="DS1531">
        <v>0</v>
      </c>
      <c r="DT1531">
        <v>17</v>
      </c>
      <c r="DU1531">
        <v>12.497612</v>
      </c>
      <c r="DV1531">
        <v>0</v>
      </c>
      <c r="DW1531">
        <v>0</v>
      </c>
      <c r="DX1531">
        <v>0</v>
      </c>
      <c r="DY1531" s="4">
        <v>45991</v>
      </c>
      <c r="DZ1531" s="3" t="s">
        <v>6227</v>
      </c>
      <c r="EA1531">
        <v>0</v>
      </c>
      <c r="EB1531">
        <v>0</v>
      </c>
      <c r="EC1531">
        <v>268</v>
      </c>
      <c r="ED1531">
        <v>0</v>
      </c>
      <c r="EE1531">
        <v>0</v>
      </c>
      <c r="EF1531">
        <v>268</v>
      </c>
      <c r="EG1531">
        <v>33.5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129</v>
      </c>
      <c r="F1532" s="3" t="s">
        <v>1130</v>
      </c>
      <c r="G1532" s="3" t="s">
        <v>1131</v>
      </c>
      <c r="H1532" s="3" t="s">
        <v>1132</v>
      </c>
      <c r="I1532" s="3" t="s">
        <v>220</v>
      </c>
      <c r="J1532" s="3" t="s">
        <v>221</v>
      </c>
      <c r="K1532" s="3" t="s">
        <v>1099</v>
      </c>
      <c r="L1532" s="3" t="s">
        <v>1100</v>
      </c>
      <c r="M1532" s="3" t="s">
        <v>470</v>
      </c>
      <c r="N1532" s="3" t="s">
        <v>1052</v>
      </c>
      <c r="O1532">
        <v>4</v>
      </c>
      <c r="P1532" s="3" t="s">
        <v>3412</v>
      </c>
      <c r="Q1532" s="3" t="s">
        <v>3412</v>
      </c>
      <c r="R1532" s="3" t="s">
        <v>3412</v>
      </c>
      <c r="S1532" s="3" t="s">
        <v>783</v>
      </c>
      <c r="T1532" s="3" t="s">
        <v>2114</v>
      </c>
      <c r="U1532" s="3" t="s">
        <v>597</v>
      </c>
      <c r="V1532" s="3" t="s">
        <v>733</v>
      </c>
      <c r="W1532" s="3" t="s">
        <v>734</v>
      </c>
      <c r="X1532" s="3" t="s">
        <v>734</v>
      </c>
      <c r="Y1532" s="3" t="s">
        <v>476</v>
      </c>
      <c r="Z1532" s="3" t="s">
        <v>3641</v>
      </c>
      <c r="AA1532" s="3" t="s">
        <v>477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2</v>
      </c>
      <c r="AL1532">
        <v>0</v>
      </c>
      <c r="AM1532">
        <v>0</v>
      </c>
      <c r="AN1532">
        <v>0</v>
      </c>
      <c r="AO1532">
        <v>2</v>
      </c>
      <c r="AP1532">
        <v>0</v>
      </c>
      <c r="AQ1532">
        <v>0</v>
      </c>
      <c r="AR1532">
        <v>0</v>
      </c>
      <c r="AS1532">
        <v>6</v>
      </c>
      <c r="AT1532">
        <v>0</v>
      </c>
      <c r="AU1532">
        <v>0</v>
      </c>
      <c r="AV1532">
        <v>0</v>
      </c>
      <c r="AW1532">
        <v>6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1</v>
      </c>
      <c r="CP1532">
        <v>0</v>
      </c>
      <c r="CQ1532">
        <v>0</v>
      </c>
      <c r="CR1532">
        <v>0</v>
      </c>
      <c r="CS1532">
        <v>1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1</v>
      </c>
      <c r="DN1532">
        <v>0</v>
      </c>
      <c r="DO1532">
        <v>0</v>
      </c>
      <c r="DP1532">
        <v>0</v>
      </c>
      <c r="DQ1532">
        <v>1</v>
      </c>
      <c r="DR1532">
        <v>0</v>
      </c>
      <c r="DS1532">
        <v>0</v>
      </c>
      <c r="DT1532">
        <v>1</v>
      </c>
      <c r="DU1532">
        <v>4.2300000000000004</v>
      </c>
      <c r="DV1532">
        <v>0</v>
      </c>
      <c r="DW1532">
        <v>0</v>
      </c>
      <c r="DX1532">
        <v>0</v>
      </c>
      <c r="DY1532" s="4"/>
      <c r="DZ1532" s="3" t="s">
        <v>6227</v>
      </c>
      <c r="EA1532">
        <v>0</v>
      </c>
      <c r="EB1532">
        <v>0</v>
      </c>
      <c r="EC1532">
        <v>10</v>
      </c>
      <c r="ED1532">
        <v>0</v>
      </c>
      <c r="EE1532">
        <v>0</v>
      </c>
      <c r="EF1532">
        <v>10</v>
      </c>
      <c r="EG1532">
        <v>2.5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109</v>
      </c>
      <c r="F1533" s="3" t="s">
        <v>1110</v>
      </c>
      <c r="G1533" s="3" t="s">
        <v>1111</v>
      </c>
      <c r="H1533" s="3" t="s">
        <v>1112</v>
      </c>
      <c r="I1533" s="3" t="s">
        <v>142</v>
      </c>
      <c r="J1533" s="3" t="s">
        <v>143</v>
      </c>
      <c r="K1533" s="3" t="s">
        <v>1099</v>
      </c>
      <c r="L1533" s="3" t="s">
        <v>1100</v>
      </c>
      <c r="M1533" s="3" t="s">
        <v>470</v>
      </c>
      <c r="N1533" s="3" t="s">
        <v>1052</v>
      </c>
      <c r="O1533">
        <v>5</v>
      </c>
      <c r="P1533" s="3" t="s">
        <v>3412</v>
      </c>
      <c r="Q1533" s="3" t="s">
        <v>3412</v>
      </c>
      <c r="R1533" s="3" t="s">
        <v>3412</v>
      </c>
      <c r="S1533" s="3" t="s">
        <v>722</v>
      </c>
      <c r="T1533" s="3" t="s">
        <v>2058</v>
      </c>
      <c r="U1533" s="3" t="s">
        <v>493</v>
      </c>
      <c r="V1533" s="3" t="s">
        <v>473</v>
      </c>
      <c r="W1533" s="3" t="s">
        <v>4779</v>
      </c>
      <c r="X1533" s="3" t="s">
        <v>4780</v>
      </c>
      <c r="Y1533" s="3" t="s">
        <v>476</v>
      </c>
      <c r="Z1533" s="3" t="s">
        <v>3642</v>
      </c>
      <c r="AA1533" s="3" t="s">
        <v>477</v>
      </c>
      <c r="AB1533">
        <v>0</v>
      </c>
      <c r="AC1533">
        <v>0</v>
      </c>
      <c r="AD1533">
        <v>40</v>
      </c>
      <c r="AE1533">
        <v>0</v>
      </c>
      <c r="AF1533">
        <v>0</v>
      </c>
      <c r="AG1533">
        <v>40</v>
      </c>
      <c r="AH1533">
        <v>0</v>
      </c>
      <c r="AI1533">
        <v>0</v>
      </c>
      <c r="AJ1533">
        <v>0</v>
      </c>
      <c r="AK1533">
        <v>0</v>
      </c>
      <c r="AL1533">
        <v>5</v>
      </c>
      <c r="AM1533">
        <v>0</v>
      </c>
      <c r="AN1533">
        <v>0</v>
      </c>
      <c r="AO1533">
        <v>5</v>
      </c>
      <c r="AP1533">
        <v>0</v>
      </c>
      <c r="AQ1533">
        <v>0</v>
      </c>
      <c r="AR1533">
        <v>0</v>
      </c>
      <c r="AS1533">
        <v>0</v>
      </c>
      <c r="AT1533">
        <v>1</v>
      </c>
      <c r="AU1533">
        <v>0</v>
      </c>
      <c r="AV1533">
        <v>0</v>
      </c>
      <c r="AW1533">
        <v>1</v>
      </c>
      <c r="AX1533">
        <v>0</v>
      </c>
      <c r="AY1533">
        <v>0</v>
      </c>
      <c r="AZ1533">
        <v>0</v>
      </c>
      <c r="BA1533">
        <v>0</v>
      </c>
      <c r="BB1533">
        <v>3</v>
      </c>
      <c r="BC1533">
        <v>0</v>
      </c>
      <c r="BD1533">
        <v>0</v>
      </c>
      <c r="BE1533">
        <v>3</v>
      </c>
      <c r="BF1533">
        <v>0</v>
      </c>
      <c r="BG1533">
        <v>0</v>
      </c>
      <c r="BH1533">
        <v>0</v>
      </c>
      <c r="BI1533">
        <v>0</v>
      </c>
      <c r="BJ1533">
        <v>5</v>
      </c>
      <c r="BK1533">
        <v>0</v>
      </c>
      <c r="BL1533">
        <v>0</v>
      </c>
      <c r="BM1533">
        <v>5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1</v>
      </c>
      <c r="CA1533">
        <v>0</v>
      </c>
      <c r="CB1533">
        <v>0</v>
      </c>
      <c r="CC1533">
        <v>1</v>
      </c>
      <c r="CD1533">
        <v>0</v>
      </c>
      <c r="CE1533">
        <v>0</v>
      </c>
      <c r="CF1533">
        <v>0</v>
      </c>
      <c r="CG1533">
        <v>0</v>
      </c>
      <c r="CH1533">
        <v>12</v>
      </c>
      <c r="CI1533">
        <v>0</v>
      </c>
      <c r="CJ1533">
        <v>0</v>
      </c>
      <c r="CK1533">
        <v>12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1</v>
      </c>
      <c r="CY1533">
        <v>0</v>
      </c>
      <c r="CZ1533">
        <v>0</v>
      </c>
      <c r="DA1533">
        <v>1</v>
      </c>
      <c r="DB1533">
        <v>0</v>
      </c>
      <c r="DC1533">
        <v>0</v>
      </c>
      <c r="DD1533">
        <v>0</v>
      </c>
      <c r="DE1533">
        <v>0</v>
      </c>
      <c r="DF1533">
        <v>8</v>
      </c>
      <c r="DG1533">
        <v>0</v>
      </c>
      <c r="DH1533">
        <v>0</v>
      </c>
      <c r="DI1533">
        <v>8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21.071203000000001</v>
      </c>
      <c r="DV1533">
        <v>0</v>
      </c>
      <c r="DW1533">
        <v>0</v>
      </c>
      <c r="DX1533">
        <v>0</v>
      </c>
      <c r="DY1533" s="4"/>
      <c r="DZ1533" s="3" t="s">
        <v>6227</v>
      </c>
      <c r="EA1533">
        <v>0</v>
      </c>
      <c r="EB1533">
        <v>0</v>
      </c>
      <c r="EC1533">
        <v>76</v>
      </c>
      <c r="ED1533">
        <v>0</v>
      </c>
      <c r="EE1533">
        <v>0</v>
      </c>
      <c r="EF1533">
        <v>76</v>
      </c>
      <c r="EG1533">
        <v>8.4444440000000007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109</v>
      </c>
      <c r="F1534" s="3" t="s">
        <v>1110</v>
      </c>
      <c r="G1534" s="3" t="s">
        <v>1111</v>
      </c>
      <c r="H1534" s="3" t="s">
        <v>1112</v>
      </c>
      <c r="I1534" s="3" t="s">
        <v>185</v>
      </c>
      <c r="J1534" s="3" t="s">
        <v>186</v>
      </c>
      <c r="K1534" s="3" t="s">
        <v>1099</v>
      </c>
      <c r="L1534" s="3" t="s">
        <v>1100</v>
      </c>
      <c r="M1534" s="3" t="s">
        <v>470</v>
      </c>
      <c r="N1534" s="3" t="s">
        <v>1052</v>
      </c>
      <c r="O1534">
        <v>5</v>
      </c>
      <c r="P1534" s="3" t="s">
        <v>3412</v>
      </c>
      <c r="Q1534" s="3" t="s">
        <v>3412</v>
      </c>
      <c r="R1534" s="3" t="s">
        <v>3412</v>
      </c>
      <c r="S1534" s="3" t="s">
        <v>986</v>
      </c>
      <c r="T1534" s="3" t="s">
        <v>2350</v>
      </c>
      <c r="U1534" s="3" t="s">
        <v>597</v>
      </c>
      <c r="V1534" s="3" t="s">
        <v>733</v>
      </c>
      <c r="W1534" s="3" t="s">
        <v>982</v>
      </c>
      <c r="X1534" s="3" t="s">
        <v>982</v>
      </c>
      <c r="Y1534" s="3" t="s">
        <v>476</v>
      </c>
      <c r="Z1534" s="3" t="s">
        <v>489</v>
      </c>
      <c r="AA1534" s="3" t="s">
        <v>477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10</v>
      </c>
      <c r="DF1534">
        <v>0</v>
      </c>
      <c r="DG1534">
        <v>0</v>
      </c>
      <c r="DH1534">
        <v>0</v>
      </c>
      <c r="DI1534">
        <v>1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0.43</v>
      </c>
      <c r="DV1534">
        <v>0</v>
      </c>
      <c r="DW1534">
        <v>0</v>
      </c>
      <c r="DX1534">
        <v>0</v>
      </c>
      <c r="DY1534" s="4"/>
      <c r="DZ1534" s="3" t="s">
        <v>6227</v>
      </c>
      <c r="EA1534">
        <v>0</v>
      </c>
      <c r="EB1534">
        <v>0</v>
      </c>
      <c r="EC1534">
        <v>10</v>
      </c>
      <c r="ED1534">
        <v>0</v>
      </c>
      <c r="EE1534">
        <v>0</v>
      </c>
      <c r="EF1534">
        <v>10</v>
      </c>
      <c r="EG1534">
        <v>10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129</v>
      </c>
      <c r="F1535" s="3" t="s">
        <v>1130</v>
      </c>
      <c r="G1535" s="3" t="s">
        <v>1131</v>
      </c>
      <c r="H1535" s="3" t="s">
        <v>1132</v>
      </c>
      <c r="I1535" s="3" t="s">
        <v>158</v>
      </c>
      <c r="J1535" s="3" t="s">
        <v>159</v>
      </c>
      <c r="K1535" s="3" t="s">
        <v>1099</v>
      </c>
      <c r="L1535" s="3" t="s">
        <v>1100</v>
      </c>
      <c r="M1535" s="3" t="s">
        <v>470</v>
      </c>
      <c r="N1535" s="3" t="s">
        <v>1052</v>
      </c>
      <c r="O1535">
        <v>4</v>
      </c>
      <c r="P1535" s="3" t="s">
        <v>3412</v>
      </c>
      <c r="Q1535" s="3" t="s">
        <v>3412</v>
      </c>
      <c r="R1535" s="3" t="s">
        <v>3412</v>
      </c>
      <c r="S1535" s="3" t="s">
        <v>923</v>
      </c>
      <c r="T1535" s="3" t="s">
        <v>2267</v>
      </c>
      <c r="U1535" s="3" t="s">
        <v>493</v>
      </c>
      <c r="V1535" s="3" t="s">
        <v>473</v>
      </c>
      <c r="W1535" s="3" t="s">
        <v>473</v>
      </c>
      <c r="X1535" s="3" t="s">
        <v>4781</v>
      </c>
      <c r="Y1535" s="3" t="s">
        <v>509</v>
      </c>
      <c r="Z1535" s="3" t="s">
        <v>3642</v>
      </c>
      <c r="AA1535" s="3" t="s">
        <v>477</v>
      </c>
      <c r="AB1535">
        <v>0</v>
      </c>
      <c r="AC1535">
        <v>0</v>
      </c>
      <c r="AD1535">
        <v>10</v>
      </c>
      <c r="AE1535">
        <v>0</v>
      </c>
      <c r="AF1535">
        <v>0</v>
      </c>
      <c r="AG1535">
        <v>10</v>
      </c>
      <c r="AH1535">
        <v>0</v>
      </c>
      <c r="AI1535">
        <v>0</v>
      </c>
      <c r="AJ1535">
        <v>0</v>
      </c>
      <c r="AK1535">
        <v>0</v>
      </c>
      <c r="AL1535">
        <v>24</v>
      </c>
      <c r="AM1535">
        <v>0</v>
      </c>
      <c r="AN1535">
        <v>0</v>
      </c>
      <c r="AO1535">
        <v>24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5</v>
      </c>
      <c r="BS1535">
        <v>0</v>
      </c>
      <c r="BT1535">
        <v>0</v>
      </c>
      <c r="BU1535">
        <v>5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36</v>
      </c>
      <c r="CI1535">
        <v>0</v>
      </c>
      <c r="CJ1535">
        <v>0</v>
      </c>
      <c r="CK1535">
        <v>36</v>
      </c>
      <c r="CL1535">
        <v>0</v>
      </c>
      <c r="CM1535">
        <v>0</v>
      </c>
      <c r="CN1535">
        <v>0</v>
      </c>
      <c r="CO1535">
        <v>0</v>
      </c>
      <c r="CP1535">
        <v>3</v>
      </c>
      <c r="CQ1535">
        <v>0</v>
      </c>
      <c r="CR1535">
        <v>0</v>
      </c>
      <c r="CS1535">
        <v>3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3</v>
      </c>
      <c r="DG1535">
        <v>0</v>
      </c>
      <c r="DH1535">
        <v>0</v>
      </c>
      <c r="DI1535">
        <v>3</v>
      </c>
      <c r="DJ1535">
        <v>0</v>
      </c>
      <c r="DK1535">
        <v>0</v>
      </c>
      <c r="DL1535">
        <v>0</v>
      </c>
      <c r="DM1535">
        <v>0</v>
      </c>
      <c r="DN1535">
        <v>4</v>
      </c>
      <c r="DO1535">
        <v>0</v>
      </c>
      <c r="DP1535">
        <v>0</v>
      </c>
      <c r="DQ1535">
        <v>4</v>
      </c>
      <c r="DR1535">
        <v>0</v>
      </c>
      <c r="DS1535">
        <v>0</v>
      </c>
      <c r="DT1535">
        <v>4</v>
      </c>
      <c r="DU1535">
        <v>0.2</v>
      </c>
      <c r="DV1535">
        <v>0</v>
      </c>
      <c r="DW1535">
        <v>0</v>
      </c>
      <c r="DX1535">
        <v>0</v>
      </c>
      <c r="DY1535" s="4"/>
      <c r="DZ1535" s="3" t="s">
        <v>6227</v>
      </c>
      <c r="EA1535">
        <v>0</v>
      </c>
      <c r="EB1535">
        <v>0</v>
      </c>
      <c r="EC1535">
        <v>85</v>
      </c>
      <c r="ED1535">
        <v>0</v>
      </c>
      <c r="EE1535">
        <v>0</v>
      </c>
      <c r="EF1535">
        <v>85</v>
      </c>
      <c r="EG1535">
        <v>12.142856999999999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109</v>
      </c>
      <c r="F1536" s="3" t="s">
        <v>1110</v>
      </c>
      <c r="G1536" s="3" t="s">
        <v>1111</v>
      </c>
      <c r="H1536" s="3" t="s">
        <v>1112</v>
      </c>
      <c r="I1536" s="3" t="s">
        <v>185</v>
      </c>
      <c r="J1536" s="3" t="s">
        <v>186</v>
      </c>
      <c r="K1536" s="3" t="s">
        <v>1099</v>
      </c>
      <c r="L1536" s="3" t="s">
        <v>1100</v>
      </c>
      <c r="M1536" s="3" t="s">
        <v>470</v>
      </c>
      <c r="N1536" s="3" t="s">
        <v>1052</v>
      </c>
      <c r="O1536">
        <v>5</v>
      </c>
      <c r="P1536" s="3" t="s">
        <v>3412</v>
      </c>
      <c r="Q1536" s="3" t="s">
        <v>3412</v>
      </c>
      <c r="R1536" s="3" t="s">
        <v>3412</v>
      </c>
      <c r="S1536" s="3" t="s">
        <v>1095</v>
      </c>
      <c r="T1536" s="3" t="s">
        <v>2199</v>
      </c>
      <c r="U1536" s="3" t="s">
        <v>864</v>
      </c>
      <c r="V1536" s="3" t="s">
        <v>473</v>
      </c>
      <c r="W1536" s="3" t="s">
        <v>4782</v>
      </c>
      <c r="X1536" s="3" t="s">
        <v>4783</v>
      </c>
      <c r="Y1536" s="3" t="s">
        <v>509</v>
      </c>
      <c r="Z1536" s="3" t="s">
        <v>3642</v>
      </c>
      <c r="AA1536" s="3" t="s">
        <v>477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30</v>
      </c>
      <c r="AU1536">
        <v>0</v>
      </c>
      <c r="AV1536">
        <v>0</v>
      </c>
      <c r="AW1536">
        <v>30</v>
      </c>
      <c r="AX1536">
        <v>0</v>
      </c>
      <c r="AY1536">
        <v>0</v>
      </c>
      <c r="AZ1536">
        <v>0</v>
      </c>
      <c r="BA1536">
        <v>0</v>
      </c>
      <c r="BB1536">
        <v>60</v>
      </c>
      <c r="BC1536">
        <v>0</v>
      </c>
      <c r="BD1536">
        <v>0</v>
      </c>
      <c r="BE1536">
        <v>6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30</v>
      </c>
      <c r="BS1536">
        <v>0</v>
      </c>
      <c r="BT1536">
        <v>0</v>
      </c>
      <c r="BU1536">
        <v>3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4</v>
      </c>
      <c r="CI1536">
        <v>0</v>
      </c>
      <c r="CJ1536">
        <v>0</v>
      </c>
      <c r="CK1536">
        <v>4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30</v>
      </c>
      <c r="CY1536">
        <v>0</v>
      </c>
      <c r="CZ1536">
        <v>0</v>
      </c>
      <c r="DA1536">
        <v>3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116</v>
      </c>
      <c r="DO1536">
        <v>0</v>
      </c>
      <c r="DP1536">
        <v>0</v>
      </c>
      <c r="DQ1536">
        <v>116</v>
      </c>
      <c r="DR1536">
        <v>0</v>
      </c>
      <c r="DS1536">
        <v>0</v>
      </c>
      <c r="DT1536">
        <v>116</v>
      </c>
      <c r="DU1536">
        <v>8.8429999999999995E-2</v>
      </c>
      <c r="DV1536">
        <v>0</v>
      </c>
      <c r="DW1536">
        <v>0</v>
      </c>
      <c r="DX1536">
        <v>0</v>
      </c>
      <c r="DY1536" s="4">
        <v>46173</v>
      </c>
      <c r="DZ1536" s="3" t="s">
        <v>6227</v>
      </c>
      <c r="EA1536">
        <v>0</v>
      </c>
      <c r="EB1536">
        <v>0</v>
      </c>
      <c r="EC1536">
        <v>270</v>
      </c>
      <c r="ED1536">
        <v>0</v>
      </c>
      <c r="EE1536">
        <v>0</v>
      </c>
      <c r="EF1536">
        <v>270</v>
      </c>
      <c r="EG1536">
        <v>45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046</v>
      </c>
      <c r="F1537" s="3" t="s">
        <v>1047</v>
      </c>
      <c r="G1537" s="3" t="s">
        <v>1048</v>
      </c>
      <c r="H1537" s="3" t="s">
        <v>1049</v>
      </c>
      <c r="I1537" s="3" t="s">
        <v>167</v>
      </c>
      <c r="J1537" s="3" t="s">
        <v>168</v>
      </c>
      <c r="K1537" s="3" t="s">
        <v>1099</v>
      </c>
      <c r="L1537" s="3" t="s">
        <v>1100</v>
      </c>
      <c r="M1537" s="3" t="s">
        <v>470</v>
      </c>
      <c r="N1537" s="3" t="s">
        <v>1052</v>
      </c>
      <c r="O1537">
        <v>5</v>
      </c>
      <c r="P1537" s="3" t="s">
        <v>3412</v>
      </c>
      <c r="Q1537" s="3" t="s">
        <v>3412</v>
      </c>
      <c r="R1537" s="3" t="s">
        <v>3412</v>
      </c>
      <c r="S1537" s="3" t="s">
        <v>3643</v>
      </c>
      <c r="T1537" s="3" t="s">
        <v>3644</v>
      </c>
      <c r="U1537" s="3" t="s">
        <v>493</v>
      </c>
      <c r="V1537" s="3" t="s">
        <v>473</v>
      </c>
      <c r="W1537" s="3" t="s">
        <v>4779</v>
      </c>
      <c r="X1537" s="3" t="s">
        <v>4780</v>
      </c>
      <c r="Y1537" s="3" t="s">
        <v>476</v>
      </c>
      <c r="Z1537" s="3" t="s">
        <v>3642</v>
      </c>
      <c r="AA1537" s="3" t="s">
        <v>477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9</v>
      </c>
      <c r="BC1537">
        <v>0</v>
      </c>
      <c r="BD1537">
        <v>0</v>
      </c>
      <c r="BE1537">
        <v>9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8</v>
      </c>
      <c r="DG1537">
        <v>0</v>
      </c>
      <c r="DH1537">
        <v>0</v>
      </c>
      <c r="DI1537">
        <v>8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52.46</v>
      </c>
      <c r="DV1537">
        <v>0</v>
      </c>
      <c r="DW1537">
        <v>0</v>
      </c>
      <c r="DX1537">
        <v>0</v>
      </c>
      <c r="DY1537" s="4"/>
      <c r="DZ1537" s="3" t="s">
        <v>6227</v>
      </c>
      <c r="EA1537">
        <v>0</v>
      </c>
      <c r="EB1537">
        <v>0</v>
      </c>
      <c r="EC1537">
        <v>17</v>
      </c>
      <c r="ED1537">
        <v>0</v>
      </c>
      <c r="EE1537">
        <v>0</v>
      </c>
      <c r="EF1537">
        <v>17</v>
      </c>
      <c r="EG1537">
        <v>8.5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172</v>
      </c>
      <c r="F1538" s="3" t="s">
        <v>1173</v>
      </c>
      <c r="G1538" s="3" t="s">
        <v>1174</v>
      </c>
      <c r="H1538" s="3" t="s">
        <v>1175</v>
      </c>
      <c r="I1538" s="3" t="s">
        <v>66</v>
      </c>
      <c r="J1538" s="3" t="s">
        <v>67</v>
      </c>
      <c r="K1538" s="3" t="s">
        <v>1176</v>
      </c>
      <c r="L1538" s="3" t="s">
        <v>1177</v>
      </c>
      <c r="M1538" s="3" t="s">
        <v>470</v>
      </c>
      <c r="N1538" s="3" t="s">
        <v>1178</v>
      </c>
      <c r="O1538">
        <v>4</v>
      </c>
      <c r="P1538" s="3" t="s">
        <v>3412</v>
      </c>
      <c r="Q1538" s="3" t="s">
        <v>3412</v>
      </c>
      <c r="R1538" s="3" t="s">
        <v>3412</v>
      </c>
      <c r="S1538" s="3" t="s">
        <v>6070</v>
      </c>
      <c r="T1538" s="3" t="s">
        <v>6071</v>
      </c>
      <c r="U1538" s="3" t="s">
        <v>597</v>
      </c>
      <c r="V1538" s="3" t="s">
        <v>733</v>
      </c>
      <c r="W1538" s="3" t="s">
        <v>982</v>
      </c>
      <c r="X1538" s="3" t="s">
        <v>982</v>
      </c>
      <c r="Y1538" s="3" t="s">
        <v>509</v>
      </c>
      <c r="Z1538" s="3" t="s">
        <v>489</v>
      </c>
      <c r="AA1538" s="3" t="s">
        <v>477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2000</v>
      </c>
      <c r="CP1538">
        <v>0</v>
      </c>
      <c r="CQ1538">
        <v>0</v>
      </c>
      <c r="CR1538">
        <v>0</v>
      </c>
      <c r="CS1538">
        <v>2000</v>
      </c>
      <c r="CT1538">
        <v>0</v>
      </c>
      <c r="CU1538">
        <v>0</v>
      </c>
      <c r="CV1538">
        <v>0</v>
      </c>
      <c r="CW1538">
        <v>500</v>
      </c>
      <c r="CX1538">
        <v>0</v>
      </c>
      <c r="CY1538">
        <v>0</v>
      </c>
      <c r="CZ1538">
        <v>0</v>
      </c>
      <c r="DA1538">
        <v>50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7.5</v>
      </c>
      <c r="DV1538">
        <v>0</v>
      </c>
      <c r="DW1538">
        <v>0</v>
      </c>
      <c r="DX1538">
        <v>0</v>
      </c>
      <c r="DY1538" s="4"/>
      <c r="DZ1538" s="3" t="s">
        <v>6227</v>
      </c>
      <c r="EA1538">
        <v>0</v>
      </c>
      <c r="EB1538">
        <v>0</v>
      </c>
      <c r="EC1538">
        <v>2500</v>
      </c>
      <c r="ED1538">
        <v>0</v>
      </c>
      <c r="EE1538">
        <v>0</v>
      </c>
      <c r="EF1538">
        <v>2500</v>
      </c>
      <c r="EG1538">
        <v>1250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150</v>
      </c>
      <c r="F1539" s="3" t="s">
        <v>1151</v>
      </c>
      <c r="G1539" s="3" t="s">
        <v>1152</v>
      </c>
      <c r="H1539" s="3" t="s">
        <v>1153</v>
      </c>
      <c r="I1539" s="3" t="s">
        <v>1155</v>
      </c>
      <c r="J1539" s="3" t="s">
        <v>189</v>
      </c>
      <c r="K1539" s="3" t="s">
        <v>1099</v>
      </c>
      <c r="L1539" s="3" t="s">
        <v>1103</v>
      </c>
      <c r="M1539" s="3" t="s">
        <v>470</v>
      </c>
      <c r="N1539" s="3" t="s">
        <v>1052</v>
      </c>
      <c r="O1539">
        <v>4</v>
      </c>
      <c r="P1539" s="3" t="s">
        <v>3412</v>
      </c>
      <c r="Q1539" s="3" t="s">
        <v>3412</v>
      </c>
      <c r="R1539" s="3" t="s">
        <v>3412</v>
      </c>
      <c r="S1539" s="3" t="s">
        <v>5491</v>
      </c>
      <c r="T1539" s="3" t="s">
        <v>5492</v>
      </c>
      <c r="U1539" s="3" t="s">
        <v>493</v>
      </c>
      <c r="V1539" s="3" t="s">
        <v>473</v>
      </c>
      <c r="W1539" s="3" t="s">
        <v>4781</v>
      </c>
      <c r="X1539" s="3" t="s">
        <v>4781</v>
      </c>
      <c r="Y1539" s="3" t="s">
        <v>476</v>
      </c>
      <c r="Z1539" s="3" t="s">
        <v>3642</v>
      </c>
      <c r="AA1539" s="3" t="s">
        <v>477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10</v>
      </c>
      <c r="DO1539">
        <v>0</v>
      </c>
      <c r="DP1539">
        <v>0</v>
      </c>
      <c r="DQ1539">
        <v>10</v>
      </c>
      <c r="DR1539">
        <v>0</v>
      </c>
      <c r="DS1539">
        <v>0</v>
      </c>
      <c r="DT1539">
        <v>10</v>
      </c>
      <c r="DU1539">
        <v>17.600000000000001</v>
      </c>
      <c r="DV1539">
        <v>0</v>
      </c>
      <c r="DW1539">
        <v>0</v>
      </c>
      <c r="DX1539">
        <v>0</v>
      </c>
      <c r="DY1539" s="4"/>
      <c r="DZ1539" s="3" t="s">
        <v>6227</v>
      </c>
      <c r="EA1539">
        <v>0</v>
      </c>
      <c r="EB1539">
        <v>0</v>
      </c>
      <c r="EC1539">
        <v>10</v>
      </c>
      <c r="ED1539">
        <v>0</v>
      </c>
      <c r="EE1539">
        <v>0</v>
      </c>
      <c r="EF1539">
        <v>10</v>
      </c>
      <c r="EG1539">
        <v>10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046</v>
      </c>
      <c r="F1540" s="3" t="s">
        <v>1047</v>
      </c>
      <c r="G1540" s="3" t="s">
        <v>1048</v>
      </c>
      <c r="H1540" s="3" t="s">
        <v>1049</v>
      </c>
      <c r="I1540" s="3" t="s">
        <v>335</v>
      </c>
      <c r="J1540" s="3" t="s">
        <v>336</v>
      </c>
      <c r="K1540" s="3" t="s">
        <v>1099</v>
      </c>
      <c r="L1540" s="3" t="s">
        <v>1100</v>
      </c>
      <c r="M1540" s="3" t="s">
        <v>470</v>
      </c>
      <c r="N1540" s="3" t="s">
        <v>1052</v>
      </c>
      <c r="O1540">
        <v>5</v>
      </c>
      <c r="P1540" s="3" t="s">
        <v>3412</v>
      </c>
      <c r="Q1540" s="3" t="s">
        <v>3412</v>
      </c>
      <c r="R1540" s="3" t="s">
        <v>3412</v>
      </c>
      <c r="S1540" s="3" t="s">
        <v>792</v>
      </c>
      <c r="T1540" s="3" t="s">
        <v>2124</v>
      </c>
      <c r="U1540" s="3" t="s">
        <v>597</v>
      </c>
      <c r="V1540" s="3" t="s">
        <v>733</v>
      </c>
      <c r="W1540" s="3" t="s">
        <v>734</v>
      </c>
      <c r="X1540" s="3" t="s">
        <v>734</v>
      </c>
      <c r="Y1540" s="3" t="s">
        <v>476</v>
      </c>
      <c r="Z1540" s="3" t="s">
        <v>3641</v>
      </c>
      <c r="AA1540" s="3" t="s">
        <v>477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30</v>
      </c>
      <c r="DF1540">
        <v>0</v>
      </c>
      <c r="DG1540">
        <v>0</v>
      </c>
      <c r="DH1540">
        <v>0</v>
      </c>
      <c r="DI1540">
        <v>3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0.61</v>
      </c>
      <c r="DV1540">
        <v>0</v>
      </c>
      <c r="DW1540">
        <v>0</v>
      </c>
      <c r="DX1540">
        <v>0</v>
      </c>
      <c r="DY1540" s="4"/>
      <c r="DZ1540" s="3" t="s">
        <v>6227</v>
      </c>
      <c r="EA1540">
        <v>0</v>
      </c>
      <c r="EB1540">
        <v>0</v>
      </c>
      <c r="EC1540">
        <v>30</v>
      </c>
      <c r="ED1540">
        <v>0</v>
      </c>
      <c r="EE1540">
        <v>0</v>
      </c>
      <c r="EF1540">
        <v>30</v>
      </c>
      <c r="EG1540">
        <v>30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129</v>
      </c>
      <c r="F1541" s="3" t="s">
        <v>1130</v>
      </c>
      <c r="G1541" s="3" t="s">
        <v>1131</v>
      </c>
      <c r="H1541" s="3" t="s">
        <v>1132</v>
      </c>
      <c r="I1541" s="3" t="s">
        <v>319</v>
      </c>
      <c r="J1541" s="3" t="s">
        <v>320</v>
      </c>
      <c r="K1541" s="3" t="s">
        <v>1099</v>
      </c>
      <c r="L1541" s="3" t="s">
        <v>1100</v>
      </c>
      <c r="M1541" s="3" t="s">
        <v>470</v>
      </c>
      <c r="N1541" s="3" t="s">
        <v>1052</v>
      </c>
      <c r="O1541">
        <v>4</v>
      </c>
      <c r="P1541" s="3" t="s">
        <v>3412</v>
      </c>
      <c r="Q1541" s="3" t="s">
        <v>3412</v>
      </c>
      <c r="R1541" s="3" t="s">
        <v>3412</v>
      </c>
      <c r="S1541" s="3" t="s">
        <v>957</v>
      </c>
      <c r="T1541" s="3" t="s">
        <v>2311</v>
      </c>
      <c r="U1541" s="3" t="s">
        <v>493</v>
      </c>
      <c r="V1541" s="3" t="s">
        <v>473</v>
      </c>
      <c r="W1541" s="3" t="s">
        <v>4779</v>
      </c>
      <c r="X1541" s="3" t="s">
        <v>4780</v>
      </c>
      <c r="Y1541" s="3" t="s">
        <v>476</v>
      </c>
      <c r="Z1541" s="3" t="s">
        <v>3642</v>
      </c>
      <c r="AA1541" s="3" t="s">
        <v>477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3</v>
      </c>
      <c r="CI1541">
        <v>0</v>
      </c>
      <c r="CJ1541">
        <v>0</v>
      </c>
      <c r="CK1541">
        <v>3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2</v>
      </c>
      <c r="CY1541">
        <v>0</v>
      </c>
      <c r="CZ1541">
        <v>0</v>
      </c>
      <c r="DA1541">
        <v>2</v>
      </c>
      <c r="DB1541">
        <v>0</v>
      </c>
      <c r="DC1541">
        <v>0</v>
      </c>
      <c r="DD1541">
        <v>0</v>
      </c>
      <c r="DE1541">
        <v>0</v>
      </c>
      <c r="DF1541">
        <v>1</v>
      </c>
      <c r="DG1541">
        <v>0</v>
      </c>
      <c r="DH1541">
        <v>0</v>
      </c>
      <c r="DI1541">
        <v>1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53.24</v>
      </c>
      <c r="DV1541">
        <v>0</v>
      </c>
      <c r="DW1541">
        <v>0</v>
      </c>
      <c r="DX1541">
        <v>0</v>
      </c>
      <c r="DY1541" s="4"/>
      <c r="DZ1541" s="3" t="s">
        <v>6227</v>
      </c>
      <c r="EA1541">
        <v>0</v>
      </c>
      <c r="EB1541">
        <v>0</v>
      </c>
      <c r="EC1541">
        <v>6</v>
      </c>
      <c r="ED1541">
        <v>0</v>
      </c>
      <c r="EE1541">
        <v>0</v>
      </c>
      <c r="EF1541">
        <v>6</v>
      </c>
      <c r="EG1541">
        <v>2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150</v>
      </c>
      <c r="F1542" s="3" t="s">
        <v>1151</v>
      </c>
      <c r="G1542" s="3" t="s">
        <v>1152</v>
      </c>
      <c r="H1542" s="3" t="s">
        <v>1153</v>
      </c>
      <c r="I1542" s="3" t="s">
        <v>62</v>
      </c>
      <c r="J1542" s="3" t="s">
        <v>63</v>
      </c>
      <c r="K1542" s="3" t="s">
        <v>1050</v>
      </c>
      <c r="L1542" s="3" t="s">
        <v>1090</v>
      </c>
      <c r="M1542" s="3" t="s">
        <v>470</v>
      </c>
      <c r="N1542" s="3" t="s">
        <v>1052</v>
      </c>
      <c r="O1542">
        <v>5</v>
      </c>
      <c r="P1542" s="3" t="s">
        <v>3412</v>
      </c>
      <c r="Q1542" s="3" t="s">
        <v>3412</v>
      </c>
      <c r="R1542" s="3" t="s">
        <v>3412</v>
      </c>
      <c r="S1542" s="3" t="s">
        <v>821</v>
      </c>
      <c r="T1542" s="3" t="s">
        <v>2151</v>
      </c>
      <c r="U1542" s="3" t="s">
        <v>597</v>
      </c>
      <c r="V1542" s="3" t="s">
        <v>733</v>
      </c>
      <c r="W1542" s="3" t="s">
        <v>734</v>
      </c>
      <c r="X1542" s="3" t="s">
        <v>734</v>
      </c>
      <c r="Y1542" s="3" t="s">
        <v>476</v>
      </c>
      <c r="Z1542" s="3" t="s">
        <v>3641</v>
      </c>
      <c r="AA1542" s="3" t="s">
        <v>477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71</v>
      </c>
      <c r="AL1542">
        <v>0</v>
      </c>
      <c r="AM1542">
        <v>0</v>
      </c>
      <c r="AN1542">
        <v>0</v>
      </c>
      <c r="AO1542">
        <v>71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48</v>
      </c>
      <c r="BB1542">
        <v>0</v>
      </c>
      <c r="BC1542">
        <v>0</v>
      </c>
      <c r="BD1542">
        <v>0</v>
      </c>
      <c r="BE1542">
        <v>48</v>
      </c>
      <c r="BF1542">
        <v>0</v>
      </c>
      <c r="BG1542">
        <v>0</v>
      </c>
      <c r="BH1542">
        <v>0</v>
      </c>
      <c r="BI1542">
        <v>27</v>
      </c>
      <c r="BJ1542">
        <v>0</v>
      </c>
      <c r="BK1542">
        <v>0</v>
      </c>
      <c r="BL1542">
        <v>0</v>
      </c>
      <c r="BM1542">
        <v>27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70</v>
      </c>
      <c r="BZ1542">
        <v>0</v>
      </c>
      <c r="CA1542">
        <v>0</v>
      </c>
      <c r="CB1542">
        <v>0</v>
      </c>
      <c r="CC1542">
        <v>70</v>
      </c>
      <c r="CD1542">
        <v>0</v>
      </c>
      <c r="CE1542">
        <v>0</v>
      </c>
      <c r="CF1542">
        <v>0</v>
      </c>
      <c r="CG1542">
        <v>28</v>
      </c>
      <c r="CH1542">
        <v>0</v>
      </c>
      <c r="CI1542">
        <v>0</v>
      </c>
      <c r="CJ1542">
        <v>0</v>
      </c>
      <c r="CK1542">
        <v>28</v>
      </c>
      <c r="CL1542">
        <v>0</v>
      </c>
      <c r="CM1542">
        <v>0</v>
      </c>
      <c r="CN1542">
        <v>0</v>
      </c>
      <c r="CO1542">
        <v>27</v>
      </c>
      <c r="CP1542">
        <v>0</v>
      </c>
      <c r="CQ1542">
        <v>0</v>
      </c>
      <c r="CR1542">
        <v>0</v>
      </c>
      <c r="CS1542">
        <v>27</v>
      </c>
      <c r="CT1542">
        <v>0</v>
      </c>
      <c r="CU1542">
        <v>0</v>
      </c>
      <c r="CV1542">
        <v>0</v>
      </c>
      <c r="CW1542">
        <v>21</v>
      </c>
      <c r="CX1542">
        <v>0</v>
      </c>
      <c r="CY1542">
        <v>0</v>
      </c>
      <c r="CZ1542">
        <v>0</v>
      </c>
      <c r="DA1542">
        <v>21</v>
      </c>
      <c r="DB1542">
        <v>0</v>
      </c>
      <c r="DC1542">
        <v>0</v>
      </c>
      <c r="DD1542">
        <v>0</v>
      </c>
      <c r="DE1542">
        <v>4</v>
      </c>
      <c r="DF1542">
        <v>0</v>
      </c>
      <c r="DG1542">
        <v>0</v>
      </c>
      <c r="DH1542">
        <v>0</v>
      </c>
      <c r="DI1542">
        <v>4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2.8</v>
      </c>
      <c r="DV1542">
        <v>0</v>
      </c>
      <c r="DW1542">
        <v>0</v>
      </c>
      <c r="DX1542">
        <v>0</v>
      </c>
      <c r="DY1542" s="4"/>
      <c r="DZ1542" s="3" t="s">
        <v>6227</v>
      </c>
      <c r="EA1542">
        <v>0</v>
      </c>
      <c r="EB1542">
        <v>0</v>
      </c>
      <c r="EC1542">
        <v>296</v>
      </c>
      <c r="ED1542">
        <v>0</v>
      </c>
      <c r="EE1542">
        <v>0</v>
      </c>
      <c r="EF1542">
        <v>296</v>
      </c>
      <c r="EG1542">
        <v>37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109</v>
      </c>
      <c r="F1543" s="3" t="s">
        <v>1110</v>
      </c>
      <c r="G1543" s="3" t="s">
        <v>1111</v>
      </c>
      <c r="H1543" s="3" t="s">
        <v>1112</v>
      </c>
      <c r="I1543" s="3" t="s">
        <v>208</v>
      </c>
      <c r="J1543" s="3" t="s">
        <v>209</v>
      </c>
      <c r="K1543" s="3" t="s">
        <v>1099</v>
      </c>
      <c r="L1543" s="3" t="s">
        <v>1103</v>
      </c>
      <c r="M1543" s="3" t="s">
        <v>470</v>
      </c>
      <c r="N1543" s="3" t="s">
        <v>1052</v>
      </c>
      <c r="O1543">
        <v>1</v>
      </c>
      <c r="P1543" s="3" t="s">
        <v>3412</v>
      </c>
      <c r="Q1543" s="3" t="s">
        <v>3412</v>
      </c>
      <c r="R1543" s="3" t="s">
        <v>3412</v>
      </c>
      <c r="S1543" s="3" t="s">
        <v>923</v>
      </c>
      <c r="T1543" s="3" t="s">
        <v>2267</v>
      </c>
      <c r="U1543" s="3" t="s">
        <v>493</v>
      </c>
      <c r="V1543" s="3" t="s">
        <v>473</v>
      </c>
      <c r="W1543" s="3" t="s">
        <v>473</v>
      </c>
      <c r="X1543" s="3" t="s">
        <v>4781</v>
      </c>
      <c r="Y1543" s="3" t="s">
        <v>509</v>
      </c>
      <c r="Z1543" s="3" t="s">
        <v>3642</v>
      </c>
      <c r="AA1543" s="3" t="s">
        <v>477</v>
      </c>
      <c r="AB1543">
        <v>0</v>
      </c>
      <c r="AC1543">
        <v>0</v>
      </c>
      <c r="AD1543">
        <v>2</v>
      </c>
      <c r="AE1543">
        <v>0</v>
      </c>
      <c r="AF1543">
        <v>0</v>
      </c>
      <c r="AG1543">
        <v>2</v>
      </c>
      <c r="AH1543">
        <v>0</v>
      </c>
      <c r="AI1543">
        <v>0</v>
      </c>
      <c r="AJ1543">
        <v>0</v>
      </c>
      <c r="AK1543">
        <v>0</v>
      </c>
      <c r="AL1543">
        <v>3</v>
      </c>
      <c r="AM1543">
        <v>0</v>
      </c>
      <c r="AN1543">
        <v>0</v>
      </c>
      <c r="AO1543">
        <v>3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3</v>
      </c>
      <c r="BC1543">
        <v>0</v>
      </c>
      <c r="BD1543">
        <v>0</v>
      </c>
      <c r="BE1543">
        <v>3</v>
      </c>
      <c r="BF1543">
        <v>0</v>
      </c>
      <c r="BG1543">
        <v>0</v>
      </c>
      <c r="BH1543">
        <v>0</v>
      </c>
      <c r="BI1543">
        <v>0</v>
      </c>
      <c r="BJ1543">
        <v>4</v>
      </c>
      <c r="BK1543">
        <v>0</v>
      </c>
      <c r="BL1543">
        <v>0</v>
      </c>
      <c r="BM1543">
        <v>4</v>
      </c>
      <c r="BN1543">
        <v>0</v>
      </c>
      <c r="BO1543">
        <v>0</v>
      </c>
      <c r="BP1543">
        <v>0</v>
      </c>
      <c r="BQ1543">
        <v>0</v>
      </c>
      <c r="BR1543">
        <v>22</v>
      </c>
      <c r="BS1543">
        <v>0</v>
      </c>
      <c r="BT1543">
        <v>0</v>
      </c>
      <c r="BU1543">
        <v>22</v>
      </c>
      <c r="BV1543">
        <v>0</v>
      </c>
      <c r="BW1543">
        <v>0</v>
      </c>
      <c r="BX1543">
        <v>0</v>
      </c>
      <c r="BY1543">
        <v>0</v>
      </c>
      <c r="BZ1543">
        <v>6</v>
      </c>
      <c r="CA1543">
        <v>0</v>
      </c>
      <c r="CB1543">
        <v>0</v>
      </c>
      <c r="CC1543">
        <v>6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83</v>
      </c>
      <c r="CQ1543">
        <v>0</v>
      </c>
      <c r="CR1543">
        <v>0</v>
      </c>
      <c r="CS1543">
        <v>83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6.9999999999999999E-6</v>
      </c>
      <c r="DV1543">
        <v>0</v>
      </c>
      <c r="DW1543">
        <v>0</v>
      </c>
      <c r="DX1543">
        <v>0</v>
      </c>
      <c r="DY1543" s="4"/>
      <c r="DZ1543" s="3" t="s">
        <v>6227</v>
      </c>
      <c r="EA1543">
        <v>0</v>
      </c>
      <c r="EB1543">
        <v>0</v>
      </c>
      <c r="EC1543">
        <v>123</v>
      </c>
      <c r="ED1543">
        <v>0</v>
      </c>
      <c r="EE1543">
        <v>0</v>
      </c>
      <c r="EF1543">
        <v>123</v>
      </c>
      <c r="EG1543">
        <v>17.571428999999998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150</v>
      </c>
      <c r="F1544" s="3" t="s">
        <v>1151</v>
      </c>
      <c r="G1544" s="3" t="s">
        <v>1152</v>
      </c>
      <c r="H1544" s="3" t="s">
        <v>1153</v>
      </c>
      <c r="I1544" s="3" t="s">
        <v>226</v>
      </c>
      <c r="J1544" s="3" t="s">
        <v>227</v>
      </c>
      <c r="K1544" s="3" t="s">
        <v>1099</v>
      </c>
      <c r="L1544" s="3" t="s">
        <v>1103</v>
      </c>
      <c r="M1544" s="3" t="s">
        <v>470</v>
      </c>
      <c r="N1544" s="3" t="s">
        <v>1052</v>
      </c>
      <c r="O1544">
        <v>3</v>
      </c>
      <c r="P1544" s="3" t="s">
        <v>3412</v>
      </c>
      <c r="Q1544" s="3" t="s">
        <v>3412</v>
      </c>
      <c r="R1544" s="3" t="s">
        <v>3412</v>
      </c>
      <c r="S1544" s="3" t="s">
        <v>986</v>
      </c>
      <c r="T1544" s="3" t="s">
        <v>2350</v>
      </c>
      <c r="U1544" s="3" t="s">
        <v>597</v>
      </c>
      <c r="V1544" s="3" t="s">
        <v>733</v>
      </c>
      <c r="W1544" s="3" t="s">
        <v>982</v>
      </c>
      <c r="X1544" s="3" t="s">
        <v>982</v>
      </c>
      <c r="Y1544" s="3" t="s">
        <v>476</v>
      </c>
      <c r="Z1544" s="3" t="s">
        <v>489</v>
      </c>
      <c r="AA1544" s="3" t="s">
        <v>477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4</v>
      </c>
      <c r="AT1544">
        <v>0</v>
      </c>
      <c r="AU1544">
        <v>0</v>
      </c>
      <c r="AV1544">
        <v>0</v>
      </c>
      <c r="AW1544">
        <v>4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1</v>
      </c>
      <c r="CP1544">
        <v>0</v>
      </c>
      <c r="CQ1544">
        <v>0</v>
      </c>
      <c r="CR1544">
        <v>0</v>
      </c>
      <c r="CS1544">
        <v>1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0.25</v>
      </c>
      <c r="DV1544">
        <v>0</v>
      </c>
      <c r="DW1544">
        <v>0</v>
      </c>
      <c r="DX1544">
        <v>0</v>
      </c>
      <c r="DY1544" s="4"/>
      <c r="DZ1544" s="3" t="s">
        <v>6227</v>
      </c>
      <c r="EA1544">
        <v>0</v>
      </c>
      <c r="EB1544">
        <v>0</v>
      </c>
      <c r="EC1544">
        <v>5</v>
      </c>
      <c r="ED1544">
        <v>0</v>
      </c>
      <c r="EE1544">
        <v>0</v>
      </c>
      <c r="EF1544">
        <v>5</v>
      </c>
      <c r="EG1544">
        <v>2.5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150</v>
      </c>
      <c r="F1545" s="3" t="s">
        <v>1151</v>
      </c>
      <c r="G1545" s="3" t="s">
        <v>1152</v>
      </c>
      <c r="H1545" s="3" t="s">
        <v>1153</v>
      </c>
      <c r="I1545" s="3" t="s">
        <v>28</v>
      </c>
      <c r="J1545" s="3" t="s">
        <v>29</v>
      </c>
      <c r="K1545" s="3" t="s">
        <v>1050</v>
      </c>
      <c r="L1545" s="3" t="s">
        <v>1090</v>
      </c>
      <c r="M1545" s="3" t="s">
        <v>470</v>
      </c>
      <c r="N1545" s="3" t="s">
        <v>1052</v>
      </c>
      <c r="O1545">
        <v>3</v>
      </c>
      <c r="P1545" s="3" t="s">
        <v>3412</v>
      </c>
      <c r="Q1545" s="3" t="s">
        <v>3412</v>
      </c>
      <c r="R1545" s="3" t="s">
        <v>3412</v>
      </c>
      <c r="S1545" s="3" t="s">
        <v>492</v>
      </c>
      <c r="T1545" s="3" t="s">
        <v>1806</v>
      </c>
      <c r="U1545" s="3" t="s">
        <v>493</v>
      </c>
      <c r="V1545" s="3" t="s">
        <v>473</v>
      </c>
      <c r="W1545" s="3" t="s">
        <v>473</v>
      </c>
      <c r="X1545" s="3" t="s">
        <v>4781</v>
      </c>
      <c r="Y1545" s="3" t="s">
        <v>476</v>
      </c>
      <c r="Z1545" s="3" t="s">
        <v>489</v>
      </c>
      <c r="AA1545" s="3" t="s">
        <v>477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20</v>
      </c>
      <c r="AL1545">
        <v>0</v>
      </c>
      <c r="AM1545">
        <v>0</v>
      </c>
      <c r="AN1545">
        <v>0</v>
      </c>
      <c r="AO1545">
        <v>2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12</v>
      </c>
      <c r="BZ1545">
        <v>0</v>
      </c>
      <c r="CA1545">
        <v>0</v>
      </c>
      <c r="CB1545">
        <v>0</v>
      </c>
      <c r="CC1545">
        <v>12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18</v>
      </c>
      <c r="CX1545">
        <v>0</v>
      </c>
      <c r="CY1545">
        <v>0</v>
      </c>
      <c r="CZ1545">
        <v>0</v>
      </c>
      <c r="DA1545">
        <v>18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0.44500000000000001</v>
      </c>
      <c r="DV1545">
        <v>0</v>
      </c>
      <c r="DW1545">
        <v>0</v>
      </c>
      <c r="DX1545">
        <v>0</v>
      </c>
      <c r="DY1545" s="4"/>
      <c r="DZ1545" s="3" t="s">
        <v>6227</v>
      </c>
      <c r="EA1545">
        <v>0</v>
      </c>
      <c r="EB1545">
        <v>0</v>
      </c>
      <c r="EC1545">
        <v>50</v>
      </c>
      <c r="ED1545">
        <v>0</v>
      </c>
      <c r="EE1545">
        <v>0</v>
      </c>
      <c r="EF1545">
        <v>50</v>
      </c>
      <c r="EG1545">
        <v>16.666667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109</v>
      </c>
      <c r="F1546" s="3" t="s">
        <v>1110</v>
      </c>
      <c r="G1546" s="3" t="s">
        <v>1111</v>
      </c>
      <c r="H1546" s="3" t="s">
        <v>1112</v>
      </c>
      <c r="I1546" s="3" t="s">
        <v>92</v>
      </c>
      <c r="J1546" s="3" t="s">
        <v>93</v>
      </c>
      <c r="K1546" s="3" t="s">
        <v>1099</v>
      </c>
      <c r="L1546" s="3" t="s">
        <v>1103</v>
      </c>
      <c r="M1546" s="3" t="s">
        <v>470</v>
      </c>
      <c r="N1546" s="3" t="s">
        <v>1052</v>
      </c>
      <c r="O1546">
        <v>5</v>
      </c>
      <c r="P1546" s="3" t="s">
        <v>3412</v>
      </c>
      <c r="Q1546" s="3" t="s">
        <v>3412</v>
      </c>
      <c r="R1546" s="3" t="s">
        <v>3412</v>
      </c>
      <c r="S1546" s="3" t="s">
        <v>818</v>
      </c>
      <c r="T1546" s="3" t="s">
        <v>2148</v>
      </c>
      <c r="U1546" s="3" t="s">
        <v>597</v>
      </c>
      <c r="V1546" s="3" t="s">
        <v>733</v>
      </c>
      <c r="W1546" s="3" t="s">
        <v>734</v>
      </c>
      <c r="X1546" s="3" t="s">
        <v>734</v>
      </c>
      <c r="Y1546" s="3" t="s">
        <v>476</v>
      </c>
      <c r="Z1546" s="3" t="s">
        <v>3641</v>
      </c>
      <c r="AA1546" s="3" t="s">
        <v>477</v>
      </c>
      <c r="AB1546">
        <v>0</v>
      </c>
      <c r="AC1546">
        <v>6</v>
      </c>
      <c r="AD1546">
        <v>0</v>
      </c>
      <c r="AE1546">
        <v>0</v>
      </c>
      <c r="AF1546">
        <v>0</v>
      </c>
      <c r="AG1546">
        <v>6</v>
      </c>
      <c r="AH1546">
        <v>0</v>
      </c>
      <c r="AI1546">
        <v>0</v>
      </c>
      <c r="AJ1546">
        <v>0</v>
      </c>
      <c r="AK1546">
        <v>7</v>
      </c>
      <c r="AL1546">
        <v>0</v>
      </c>
      <c r="AM1546">
        <v>0</v>
      </c>
      <c r="AN1546">
        <v>0</v>
      </c>
      <c r="AO1546">
        <v>7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3</v>
      </c>
      <c r="BB1546">
        <v>0</v>
      </c>
      <c r="BC1546">
        <v>0</v>
      </c>
      <c r="BD1546">
        <v>0</v>
      </c>
      <c r="BE1546">
        <v>3</v>
      </c>
      <c r="BF1546">
        <v>0</v>
      </c>
      <c r="BG1546">
        <v>0</v>
      </c>
      <c r="BH1546">
        <v>0</v>
      </c>
      <c r="BI1546">
        <v>2</v>
      </c>
      <c r="BJ1546">
        <v>0</v>
      </c>
      <c r="BK1546">
        <v>0</v>
      </c>
      <c r="BL1546">
        <v>0</v>
      </c>
      <c r="BM1546">
        <v>2</v>
      </c>
      <c r="BN1546">
        <v>0</v>
      </c>
      <c r="BO1546">
        <v>0</v>
      </c>
      <c r="BP1546">
        <v>0</v>
      </c>
      <c r="BQ1546">
        <v>1</v>
      </c>
      <c r="BR1546">
        <v>0</v>
      </c>
      <c r="BS1546">
        <v>0</v>
      </c>
      <c r="BT1546">
        <v>0</v>
      </c>
      <c r="BU1546">
        <v>1</v>
      </c>
      <c r="BV1546">
        <v>0</v>
      </c>
      <c r="BW1546">
        <v>0</v>
      </c>
      <c r="BX1546">
        <v>0</v>
      </c>
      <c r="BY1546">
        <v>2</v>
      </c>
      <c r="BZ1546">
        <v>0</v>
      </c>
      <c r="CA1546">
        <v>0</v>
      </c>
      <c r="CB1546">
        <v>0</v>
      </c>
      <c r="CC1546">
        <v>2</v>
      </c>
      <c r="CD1546">
        <v>0</v>
      </c>
      <c r="CE1546">
        <v>0</v>
      </c>
      <c r="CF1546">
        <v>0</v>
      </c>
      <c r="CG1546">
        <v>9</v>
      </c>
      <c r="CH1546">
        <v>0</v>
      </c>
      <c r="CI1546">
        <v>0</v>
      </c>
      <c r="CJ1546">
        <v>0</v>
      </c>
      <c r="CK1546">
        <v>9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13</v>
      </c>
      <c r="DF1546">
        <v>0</v>
      </c>
      <c r="DG1546">
        <v>0</v>
      </c>
      <c r="DH1546">
        <v>0</v>
      </c>
      <c r="DI1546">
        <v>13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0.625</v>
      </c>
      <c r="DV1546">
        <v>0</v>
      </c>
      <c r="DW1546">
        <v>0</v>
      </c>
      <c r="DX1546">
        <v>0</v>
      </c>
      <c r="DY1546" s="4"/>
      <c r="DZ1546" s="3" t="s">
        <v>6227</v>
      </c>
      <c r="EA1546">
        <v>0</v>
      </c>
      <c r="EB1546">
        <v>0</v>
      </c>
      <c r="EC1546">
        <v>43</v>
      </c>
      <c r="ED1546">
        <v>0</v>
      </c>
      <c r="EE1546">
        <v>0</v>
      </c>
      <c r="EF1546">
        <v>43</v>
      </c>
      <c r="EG1546">
        <v>5.375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129</v>
      </c>
      <c r="F1547" s="3" t="s">
        <v>1130</v>
      </c>
      <c r="G1547" s="3" t="s">
        <v>1131</v>
      </c>
      <c r="H1547" s="3" t="s">
        <v>1132</v>
      </c>
      <c r="I1547" s="3" t="s">
        <v>150</v>
      </c>
      <c r="J1547" s="3" t="s">
        <v>151</v>
      </c>
      <c r="K1547" s="3" t="s">
        <v>1099</v>
      </c>
      <c r="L1547" s="3" t="s">
        <v>1100</v>
      </c>
      <c r="M1547" s="3" t="s">
        <v>470</v>
      </c>
      <c r="N1547" s="3" t="s">
        <v>1052</v>
      </c>
      <c r="O1547">
        <v>4</v>
      </c>
      <c r="P1547" s="3" t="s">
        <v>3412</v>
      </c>
      <c r="Q1547" s="3" t="s">
        <v>3412</v>
      </c>
      <c r="R1547" s="3" t="s">
        <v>3412</v>
      </c>
      <c r="S1547" s="3" t="s">
        <v>923</v>
      </c>
      <c r="T1547" s="3" t="s">
        <v>2267</v>
      </c>
      <c r="U1547" s="3" t="s">
        <v>493</v>
      </c>
      <c r="V1547" s="3" t="s">
        <v>473</v>
      </c>
      <c r="W1547" s="3" t="s">
        <v>473</v>
      </c>
      <c r="X1547" s="3" t="s">
        <v>4781</v>
      </c>
      <c r="Y1547" s="3" t="s">
        <v>509</v>
      </c>
      <c r="Z1547" s="3" t="s">
        <v>3642</v>
      </c>
      <c r="AA1547" s="3" t="s">
        <v>477</v>
      </c>
      <c r="AB1547">
        <v>0</v>
      </c>
      <c r="AC1547">
        <v>0</v>
      </c>
      <c r="AD1547">
        <v>1</v>
      </c>
      <c r="AE1547">
        <v>0</v>
      </c>
      <c r="AF1547">
        <v>0</v>
      </c>
      <c r="AG1547">
        <v>1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3</v>
      </c>
      <c r="BC1547">
        <v>0</v>
      </c>
      <c r="BD1547">
        <v>0</v>
      </c>
      <c r="BE1547">
        <v>3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1</v>
      </c>
      <c r="CI1547">
        <v>0</v>
      </c>
      <c r="CJ1547">
        <v>0</v>
      </c>
      <c r="CK1547">
        <v>1</v>
      </c>
      <c r="CL1547">
        <v>0</v>
      </c>
      <c r="CM1547">
        <v>0</v>
      </c>
      <c r="CN1547">
        <v>0</v>
      </c>
      <c r="CO1547">
        <v>0</v>
      </c>
      <c r="CP1547">
        <v>1</v>
      </c>
      <c r="CQ1547">
        <v>0</v>
      </c>
      <c r="CR1547">
        <v>0</v>
      </c>
      <c r="CS1547">
        <v>1</v>
      </c>
      <c r="CT1547">
        <v>0</v>
      </c>
      <c r="CU1547">
        <v>0</v>
      </c>
      <c r="CV1547">
        <v>0</v>
      </c>
      <c r="CW1547">
        <v>0</v>
      </c>
      <c r="CX1547">
        <v>1</v>
      </c>
      <c r="CY1547">
        <v>0</v>
      </c>
      <c r="CZ1547">
        <v>0</v>
      </c>
      <c r="DA1547">
        <v>1</v>
      </c>
      <c r="DB1547">
        <v>0</v>
      </c>
      <c r="DC1547">
        <v>0</v>
      </c>
      <c r="DD1547">
        <v>0</v>
      </c>
      <c r="DE1547">
        <v>0</v>
      </c>
      <c r="DF1547">
        <v>7</v>
      </c>
      <c r="DG1547">
        <v>0</v>
      </c>
      <c r="DH1547">
        <v>0</v>
      </c>
      <c r="DI1547">
        <v>7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0.06</v>
      </c>
      <c r="DV1547">
        <v>0</v>
      </c>
      <c r="DW1547">
        <v>0</v>
      </c>
      <c r="DX1547">
        <v>0</v>
      </c>
      <c r="DY1547" s="4"/>
      <c r="DZ1547" s="3" t="s">
        <v>6227</v>
      </c>
      <c r="EA1547">
        <v>0</v>
      </c>
      <c r="EB1547">
        <v>0</v>
      </c>
      <c r="EC1547">
        <v>14</v>
      </c>
      <c r="ED1547">
        <v>0</v>
      </c>
      <c r="EE1547">
        <v>0</v>
      </c>
      <c r="EF1547">
        <v>14</v>
      </c>
      <c r="EG1547">
        <v>2.3333330000000001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109</v>
      </c>
      <c r="F1548" s="3" t="s">
        <v>1110</v>
      </c>
      <c r="G1548" s="3" t="s">
        <v>1111</v>
      </c>
      <c r="H1548" s="3" t="s">
        <v>1112</v>
      </c>
      <c r="I1548" s="3" t="s">
        <v>410</v>
      </c>
      <c r="J1548" s="3" t="s">
        <v>411</v>
      </c>
      <c r="K1548" s="3" t="s">
        <v>1099</v>
      </c>
      <c r="L1548" s="3" t="s">
        <v>1100</v>
      </c>
      <c r="M1548" s="3" t="s">
        <v>470</v>
      </c>
      <c r="N1548" s="3" t="s">
        <v>1052</v>
      </c>
      <c r="O1548">
        <v>1</v>
      </c>
      <c r="P1548" s="3" t="s">
        <v>3412</v>
      </c>
      <c r="Q1548" s="3" t="s">
        <v>3412</v>
      </c>
      <c r="R1548" s="3" t="s">
        <v>3412</v>
      </c>
      <c r="S1548" s="3" t="s">
        <v>3335</v>
      </c>
      <c r="T1548" s="3" t="s">
        <v>3336</v>
      </c>
      <c r="U1548" s="3" t="s">
        <v>597</v>
      </c>
      <c r="V1548" s="3" t="s">
        <v>733</v>
      </c>
      <c r="W1548" s="3" t="s">
        <v>734</v>
      </c>
      <c r="X1548" s="3" t="s">
        <v>734</v>
      </c>
      <c r="Y1548" s="3" t="s">
        <v>509</v>
      </c>
      <c r="Z1548" s="3" t="s">
        <v>489</v>
      </c>
      <c r="AA1548" s="3" t="s">
        <v>477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1</v>
      </c>
      <c r="CX1548">
        <v>0</v>
      </c>
      <c r="CY1548">
        <v>0</v>
      </c>
      <c r="CZ1548">
        <v>0</v>
      </c>
      <c r="DA1548">
        <v>1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1500</v>
      </c>
      <c r="DV1548">
        <v>0</v>
      </c>
      <c r="DW1548">
        <v>0</v>
      </c>
      <c r="DX1548">
        <v>0</v>
      </c>
      <c r="DY1548" s="4"/>
      <c r="DZ1548" s="3" t="s">
        <v>6227</v>
      </c>
      <c r="EA1548">
        <v>0</v>
      </c>
      <c r="EB1548">
        <v>0</v>
      </c>
      <c r="EC1548">
        <v>1</v>
      </c>
      <c r="ED1548">
        <v>0</v>
      </c>
      <c r="EE1548">
        <v>0</v>
      </c>
      <c r="EF1548">
        <v>1</v>
      </c>
      <c r="EG1548">
        <v>1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150</v>
      </c>
      <c r="F1549" s="3" t="s">
        <v>1151</v>
      </c>
      <c r="G1549" s="3" t="s">
        <v>1152</v>
      </c>
      <c r="H1549" s="3" t="s">
        <v>1153</v>
      </c>
      <c r="I1549" s="3" t="s">
        <v>24</v>
      </c>
      <c r="J1549" s="3" t="s">
        <v>25</v>
      </c>
      <c r="K1549" s="3" t="s">
        <v>1050</v>
      </c>
      <c r="L1549" s="3" t="s">
        <v>1051</v>
      </c>
      <c r="M1549" s="3" t="s">
        <v>470</v>
      </c>
      <c r="N1549" s="3" t="s">
        <v>1052</v>
      </c>
      <c r="O1549">
        <v>4</v>
      </c>
      <c r="P1549" s="3" t="s">
        <v>3412</v>
      </c>
      <c r="Q1549" s="3" t="s">
        <v>3412</v>
      </c>
      <c r="R1549" s="3" t="s">
        <v>3412</v>
      </c>
      <c r="S1549" s="3" t="s">
        <v>3871</v>
      </c>
      <c r="T1549" s="3" t="s">
        <v>3872</v>
      </c>
      <c r="U1549" s="3" t="s">
        <v>755</v>
      </c>
      <c r="V1549" s="3" t="s">
        <v>733</v>
      </c>
      <c r="W1549" s="3" t="s">
        <v>746</v>
      </c>
      <c r="X1549" s="3" t="s">
        <v>747</v>
      </c>
      <c r="Y1549" s="3" t="s">
        <v>509</v>
      </c>
      <c r="Z1549" s="3" t="s">
        <v>489</v>
      </c>
      <c r="AA1549" s="3" t="s">
        <v>477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2</v>
      </c>
      <c r="CX1549">
        <v>0</v>
      </c>
      <c r="CY1549">
        <v>0</v>
      </c>
      <c r="CZ1549">
        <v>0</v>
      </c>
      <c r="DA1549">
        <v>2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318.75</v>
      </c>
      <c r="DV1549">
        <v>0</v>
      </c>
      <c r="DW1549">
        <v>0</v>
      </c>
      <c r="DX1549">
        <v>0</v>
      </c>
      <c r="DY1549" s="4"/>
      <c r="DZ1549" s="3" t="s">
        <v>6227</v>
      </c>
      <c r="EA1549">
        <v>0</v>
      </c>
      <c r="EB1549">
        <v>0</v>
      </c>
      <c r="EC1549">
        <v>2</v>
      </c>
      <c r="ED1549">
        <v>0</v>
      </c>
      <c r="EE1549">
        <v>0</v>
      </c>
      <c r="EF1549">
        <v>2</v>
      </c>
      <c r="EG1549">
        <v>2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1129</v>
      </c>
      <c r="F1550" s="3" t="s">
        <v>1130</v>
      </c>
      <c r="G1550" s="3" t="s">
        <v>1131</v>
      </c>
      <c r="H1550" s="3" t="s">
        <v>1132</v>
      </c>
      <c r="I1550" s="3" t="s">
        <v>190</v>
      </c>
      <c r="J1550" s="3" t="s">
        <v>191</v>
      </c>
      <c r="K1550" s="3" t="s">
        <v>1099</v>
      </c>
      <c r="L1550" s="3" t="s">
        <v>1103</v>
      </c>
      <c r="M1550" s="3" t="s">
        <v>470</v>
      </c>
      <c r="N1550" s="3" t="s">
        <v>1052</v>
      </c>
      <c r="O1550">
        <v>5</v>
      </c>
      <c r="P1550" s="3" t="s">
        <v>3412</v>
      </c>
      <c r="Q1550" s="3" t="s">
        <v>3412</v>
      </c>
      <c r="R1550" s="3" t="s">
        <v>3412</v>
      </c>
      <c r="S1550" s="3" t="s">
        <v>1511</v>
      </c>
      <c r="T1550" s="3" t="s">
        <v>2095</v>
      </c>
      <c r="U1550" s="3" t="s">
        <v>597</v>
      </c>
      <c r="V1550" s="3" t="s">
        <v>733</v>
      </c>
      <c r="W1550" s="3" t="s">
        <v>734</v>
      </c>
      <c r="X1550" s="3" t="s">
        <v>734</v>
      </c>
      <c r="Y1550" s="3" t="s">
        <v>509</v>
      </c>
      <c r="Z1550" s="3" t="s">
        <v>3641</v>
      </c>
      <c r="AA1550" s="3" t="s">
        <v>477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9</v>
      </c>
      <c r="CH1550">
        <v>0</v>
      </c>
      <c r="CI1550">
        <v>0</v>
      </c>
      <c r="CJ1550">
        <v>0</v>
      </c>
      <c r="CK1550">
        <v>9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1</v>
      </c>
      <c r="CX1550">
        <v>0</v>
      </c>
      <c r="CY1550">
        <v>0</v>
      </c>
      <c r="CZ1550">
        <v>0</v>
      </c>
      <c r="DA1550">
        <v>1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1</v>
      </c>
      <c r="DN1550">
        <v>0</v>
      </c>
      <c r="DO1550">
        <v>0</v>
      </c>
      <c r="DP1550">
        <v>0</v>
      </c>
      <c r="DQ1550">
        <v>1</v>
      </c>
      <c r="DR1550">
        <v>0</v>
      </c>
      <c r="DS1550">
        <v>0</v>
      </c>
      <c r="DT1550">
        <v>1</v>
      </c>
      <c r="DU1550">
        <v>19.8</v>
      </c>
      <c r="DV1550">
        <v>0</v>
      </c>
      <c r="DW1550">
        <v>0</v>
      </c>
      <c r="DX1550">
        <v>0</v>
      </c>
      <c r="DY1550" s="4">
        <v>47269</v>
      </c>
      <c r="DZ1550" s="3" t="s">
        <v>6227</v>
      </c>
      <c r="EA1550">
        <v>0</v>
      </c>
      <c r="EB1550">
        <v>0</v>
      </c>
      <c r="EC1550">
        <v>11</v>
      </c>
      <c r="ED1550">
        <v>0</v>
      </c>
      <c r="EE1550">
        <v>0</v>
      </c>
      <c r="EF1550">
        <v>11</v>
      </c>
      <c r="EG1550">
        <v>3.6666669999999999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129</v>
      </c>
      <c r="F1551" s="3" t="s">
        <v>1130</v>
      </c>
      <c r="G1551" s="3" t="s">
        <v>1131</v>
      </c>
      <c r="H1551" s="3" t="s">
        <v>1132</v>
      </c>
      <c r="I1551" s="3" t="s">
        <v>303</v>
      </c>
      <c r="J1551" s="3" t="s">
        <v>304</v>
      </c>
      <c r="K1551" s="3" t="s">
        <v>1099</v>
      </c>
      <c r="L1551" s="3" t="s">
        <v>1100</v>
      </c>
      <c r="M1551" s="3" t="s">
        <v>470</v>
      </c>
      <c r="N1551" s="3" t="s">
        <v>1052</v>
      </c>
      <c r="O1551">
        <v>3</v>
      </c>
      <c r="P1551" s="3" t="s">
        <v>3412</v>
      </c>
      <c r="Q1551" s="3" t="s">
        <v>3412</v>
      </c>
      <c r="R1551" s="3" t="s">
        <v>3412</v>
      </c>
      <c r="S1551" s="3" t="s">
        <v>1499</v>
      </c>
      <c r="T1551" s="3" t="s">
        <v>2618</v>
      </c>
      <c r="U1551" s="3" t="s">
        <v>597</v>
      </c>
      <c r="V1551" s="3" t="s">
        <v>733</v>
      </c>
      <c r="W1551" s="3" t="s">
        <v>875</v>
      </c>
      <c r="X1551" s="3" t="s">
        <v>876</v>
      </c>
      <c r="Y1551" s="3" t="s">
        <v>509</v>
      </c>
      <c r="Z1551" s="3" t="s">
        <v>3641</v>
      </c>
      <c r="AA1551" s="3" t="s">
        <v>477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1</v>
      </c>
      <c r="DF1551">
        <v>0</v>
      </c>
      <c r="DG1551">
        <v>0</v>
      </c>
      <c r="DH1551">
        <v>0</v>
      </c>
      <c r="DI1551">
        <v>1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6.88</v>
      </c>
      <c r="DV1551">
        <v>0</v>
      </c>
      <c r="DW1551">
        <v>0</v>
      </c>
      <c r="DX1551">
        <v>0</v>
      </c>
      <c r="DY1551" s="4"/>
      <c r="DZ1551" s="3" t="s">
        <v>6227</v>
      </c>
      <c r="EA1551">
        <v>0</v>
      </c>
      <c r="EB1551">
        <v>0</v>
      </c>
      <c r="EC1551">
        <v>1</v>
      </c>
      <c r="ED1551">
        <v>0</v>
      </c>
      <c r="EE1551">
        <v>0</v>
      </c>
      <c r="EF1551">
        <v>1</v>
      </c>
      <c r="EG1551">
        <v>1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046</v>
      </c>
      <c r="F1552" s="3" t="s">
        <v>1047</v>
      </c>
      <c r="G1552" s="3" t="s">
        <v>1048</v>
      </c>
      <c r="H1552" s="3" t="s">
        <v>1049</v>
      </c>
      <c r="I1552" s="3" t="s">
        <v>222</v>
      </c>
      <c r="J1552" s="3" t="s">
        <v>223</v>
      </c>
      <c r="K1552" s="3" t="s">
        <v>1099</v>
      </c>
      <c r="L1552" s="3" t="s">
        <v>1100</v>
      </c>
      <c r="M1552" s="3" t="s">
        <v>470</v>
      </c>
      <c r="N1552" s="3" t="s">
        <v>1052</v>
      </c>
      <c r="O1552">
        <v>5</v>
      </c>
      <c r="P1552" s="3" t="s">
        <v>3412</v>
      </c>
      <c r="Q1552" s="3" t="s">
        <v>3412</v>
      </c>
      <c r="R1552" s="3" t="s">
        <v>3412</v>
      </c>
      <c r="S1552" s="3" t="s">
        <v>905</v>
      </c>
      <c r="T1552" s="3" t="s">
        <v>2244</v>
      </c>
      <c r="U1552" s="3" t="s">
        <v>493</v>
      </c>
      <c r="V1552" s="3" t="s">
        <v>473</v>
      </c>
      <c r="W1552" s="3" t="s">
        <v>4779</v>
      </c>
      <c r="X1552" s="3" t="s">
        <v>4780</v>
      </c>
      <c r="Y1552" s="3" t="s">
        <v>476</v>
      </c>
      <c r="Z1552" s="3" t="s">
        <v>3642</v>
      </c>
      <c r="AA1552" s="3" t="s">
        <v>477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3</v>
      </c>
      <c r="AU1552">
        <v>0</v>
      </c>
      <c r="AV1552">
        <v>0</v>
      </c>
      <c r="AW1552">
        <v>3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50</v>
      </c>
      <c r="CY1552">
        <v>0</v>
      </c>
      <c r="CZ1552">
        <v>0</v>
      </c>
      <c r="DA1552">
        <v>5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26.04</v>
      </c>
      <c r="DV1552">
        <v>0</v>
      </c>
      <c r="DW1552">
        <v>0</v>
      </c>
      <c r="DX1552">
        <v>0</v>
      </c>
      <c r="DY1552" s="4"/>
      <c r="DZ1552" s="3" t="s">
        <v>6227</v>
      </c>
      <c r="EA1552">
        <v>0</v>
      </c>
      <c r="EB1552">
        <v>0</v>
      </c>
      <c r="EC1552">
        <v>53</v>
      </c>
      <c r="ED1552">
        <v>0</v>
      </c>
      <c r="EE1552">
        <v>0</v>
      </c>
      <c r="EF1552">
        <v>53</v>
      </c>
      <c r="EG1552">
        <v>26.5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150</v>
      </c>
      <c r="F1553" s="3" t="s">
        <v>1151</v>
      </c>
      <c r="G1553" s="3" t="s">
        <v>1152</v>
      </c>
      <c r="H1553" s="3" t="s">
        <v>1153</v>
      </c>
      <c r="I1553" s="3" t="s">
        <v>24</v>
      </c>
      <c r="J1553" s="3" t="s">
        <v>25</v>
      </c>
      <c r="K1553" s="3" t="s">
        <v>1050</v>
      </c>
      <c r="L1553" s="3" t="s">
        <v>1051</v>
      </c>
      <c r="M1553" s="3" t="s">
        <v>470</v>
      </c>
      <c r="N1553" s="3" t="s">
        <v>1052</v>
      </c>
      <c r="O1553">
        <v>4</v>
      </c>
      <c r="P1553" s="3" t="s">
        <v>3412</v>
      </c>
      <c r="Q1553" s="3" t="s">
        <v>3412</v>
      </c>
      <c r="R1553" s="3" t="s">
        <v>3412</v>
      </c>
      <c r="S1553" s="3" t="s">
        <v>1380</v>
      </c>
      <c r="T1553" s="3" t="s">
        <v>2418</v>
      </c>
      <c r="U1553" s="3" t="s">
        <v>540</v>
      </c>
      <c r="V1553" s="3" t="s">
        <v>473</v>
      </c>
      <c r="W1553" s="3" t="s">
        <v>473</v>
      </c>
      <c r="X1553" s="3" t="s">
        <v>4781</v>
      </c>
      <c r="Y1553" s="3" t="s">
        <v>476</v>
      </c>
      <c r="Z1553" s="3" t="s">
        <v>489</v>
      </c>
      <c r="AA1553" s="3" t="s">
        <v>477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2</v>
      </c>
      <c r="BJ1553">
        <v>0</v>
      </c>
      <c r="BK1553">
        <v>0</v>
      </c>
      <c r="BL1553">
        <v>0</v>
      </c>
      <c r="BM1553">
        <v>2</v>
      </c>
      <c r="BN1553">
        <v>0</v>
      </c>
      <c r="BO1553">
        <v>0</v>
      </c>
      <c r="BP1553">
        <v>0</v>
      </c>
      <c r="BQ1553">
        <v>7</v>
      </c>
      <c r="BR1553">
        <v>0</v>
      </c>
      <c r="BS1553">
        <v>0</v>
      </c>
      <c r="BT1553">
        <v>0</v>
      </c>
      <c r="BU1553">
        <v>7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1</v>
      </c>
      <c r="DF1553">
        <v>0</v>
      </c>
      <c r="DG1553">
        <v>0</v>
      </c>
      <c r="DH1553">
        <v>0</v>
      </c>
      <c r="DI1553">
        <v>1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3.413735</v>
      </c>
      <c r="DV1553">
        <v>0</v>
      </c>
      <c r="DW1553">
        <v>0</v>
      </c>
      <c r="DX1553">
        <v>0</v>
      </c>
      <c r="DY1553" s="4"/>
      <c r="DZ1553" s="3" t="s">
        <v>6227</v>
      </c>
      <c r="EA1553">
        <v>0</v>
      </c>
      <c r="EB1553">
        <v>0</v>
      </c>
      <c r="EC1553">
        <v>10</v>
      </c>
      <c r="ED1553">
        <v>0</v>
      </c>
      <c r="EE1553">
        <v>0</v>
      </c>
      <c r="EF1553">
        <v>10</v>
      </c>
      <c r="EG1553">
        <v>3.3333330000000001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129</v>
      </c>
      <c r="F1554" s="3" t="s">
        <v>1130</v>
      </c>
      <c r="G1554" s="3" t="s">
        <v>1131</v>
      </c>
      <c r="H1554" s="3" t="s">
        <v>1132</v>
      </c>
      <c r="I1554" s="3" t="s">
        <v>214</v>
      </c>
      <c r="J1554" s="3" t="s">
        <v>215</v>
      </c>
      <c r="K1554" s="3" t="s">
        <v>1099</v>
      </c>
      <c r="L1554" s="3" t="s">
        <v>1103</v>
      </c>
      <c r="M1554" s="3" t="s">
        <v>470</v>
      </c>
      <c r="N1554" s="3" t="s">
        <v>1052</v>
      </c>
      <c r="O1554">
        <v>5</v>
      </c>
      <c r="P1554" s="3" t="s">
        <v>3412</v>
      </c>
      <c r="Q1554" s="3" t="s">
        <v>3412</v>
      </c>
      <c r="R1554" s="3" t="s">
        <v>3412</v>
      </c>
      <c r="S1554" s="3" t="s">
        <v>855</v>
      </c>
      <c r="T1554" s="3" t="s">
        <v>4613</v>
      </c>
      <c r="U1554" s="3" t="s">
        <v>597</v>
      </c>
      <c r="V1554" s="3" t="s">
        <v>733</v>
      </c>
      <c r="W1554" s="3" t="s">
        <v>734</v>
      </c>
      <c r="X1554" s="3" t="s">
        <v>734</v>
      </c>
      <c r="Y1554" s="3" t="s">
        <v>509</v>
      </c>
      <c r="Z1554" s="3" t="s">
        <v>3641</v>
      </c>
      <c r="AA1554" s="3" t="s">
        <v>477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1</v>
      </c>
      <c r="BB1554">
        <v>0</v>
      </c>
      <c r="BC1554">
        <v>0</v>
      </c>
      <c r="BD1554">
        <v>0</v>
      </c>
      <c r="BE1554">
        <v>1</v>
      </c>
      <c r="BF1554">
        <v>0</v>
      </c>
      <c r="BG1554">
        <v>0</v>
      </c>
      <c r="BH1554">
        <v>0</v>
      </c>
      <c r="BI1554">
        <v>1</v>
      </c>
      <c r="BJ1554">
        <v>0</v>
      </c>
      <c r="BK1554">
        <v>0</v>
      </c>
      <c r="BL1554">
        <v>0</v>
      </c>
      <c r="BM1554">
        <v>1</v>
      </c>
      <c r="BN1554">
        <v>0</v>
      </c>
      <c r="BO1554">
        <v>0</v>
      </c>
      <c r="BP1554">
        <v>0</v>
      </c>
      <c r="BQ1554">
        <v>1</v>
      </c>
      <c r="BR1554">
        <v>0</v>
      </c>
      <c r="BS1554">
        <v>0</v>
      </c>
      <c r="BT1554">
        <v>0</v>
      </c>
      <c r="BU1554">
        <v>1</v>
      </c>
      <c r="BV1554">
        <v>0</v>
      </c>
      <c r="BW1554">
        <v>0</v>
      </c>
      <c r="BX1554">
        <v>0</v>
      </c>
      <c r="BY1554">
        <v>1</v>
      </c>
      <c r="BZ1554">
        <v>0</v>
      </c>
      <c r="CA1554">
        <v>0</v>
      </c>
      <c r="CB1554">
        <v>0</v>
      </c>
      <c r="CC1554">
        <v>1</v>
      </c>
      <c r="CD1554">
        <v>0</v>
      </c>
      <c r="CE1554">
        <v>0</v>
      </c>
      <c r="CF1554">
        <v>0</v>
      </c>
      <c r="CG1554">
        <v>1</v>
      </c>
      <c r="CH1554">
        <v>0</v>
      </c>
      <c r="CI1554">
        <v>0</v>
      </c>
      <c r="CJ1554">
        <v>0</v>
      </c>
      <c r="CK1554">
        <v>1</v>
      </c>
      <c r="CL1554">
        <v>0</v>
      </c>
      <c r="CM1554">
        <v>0</v>
      </c>
      <c r="CN1554">
        <v>0</v>
      </c>
      <c r="CO1554">
        <v>1</v>
      </c>
      <c r="CP1554">
        <v>0</v>
      </c>
      <c r="CQ1554">
        <v>0</v>
      </c>
      <c r="CR1554">
        <v>0</v>
      </c>
      <c r="CS1554">
        <v>1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2</v>
      </c>
      <c r="DF1554">
        <v>0</v>
      </c>
      <c r="DG1554">
        <v>0</v>
      </c>
      <c r="DH1554">
        <v>0</v>
      </c>
      <c r="DI1554">
        <v>2</v>
      </c>
      <c r="DJ1554">
        <v>0</v>
      </c>
      <c r="DK1554">
        <v>0</v>
      </c>
      <c r="DL1554">
        <v>0</v>
      </c>
      <c r="DM1554">
        <v>1</v>
      </c>
      <c r="DN1554">
        <v>0</v>
      </c>
      <c r="DO1554">
        <v>0</v>
      </c>
      <c r="DP1554">
        <v>0</v>
      </c>
      <c r="DQ1554">
        <v>1</v>
      </c>
      <c r="DR1554">
        <v>0</v>
      </c>
      <c r="DS1554">
        <v>0</v>
      </c>
      <c r="DT1554">
        <v>1</v>
      </c>
      <c r="DU1554">
        <v>9.625</v>
      </c>
      <c r="DV1554">
        <v>0</v>
      </c>
      <c r="DW1554">
        <v>0</v>
      </c>
      <c r="DX1554">
        <v>0</v>
      </c>
      <c r="DY1554" s="4">
        <v>47422</v>
      </c>
      <c r="DZ1554" s="3" t="s">
        <v>6227</v>
      </c>
      <c r="EA1554">
        <v>0</v>
      </c>
      <c r="EB1554">
        <v>0</v>
      </c>
      <c r="EC1554">
        <v>9</v>
      </c>
      <c r="ED1554">
        <v>0</v>
      </c>
      <c r="EE1554">
        <v>0</v>
      </c>
      <c r="EF1554">
        <v>9</v>
      </c>
      <c r="EG1554">
        <v>1.125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129</v>
      </c>
      <c r="F1555" s="3" t="s">
        <v>1130</v>
      </c>
      <c r="G1555" s="3" t="s">
        <v>1131</v>
      </c>
      <c r="H1555" s="3" t="s">
        <v>1132</v>
      </c>
      <c r="I1555" s="3" t="s">
        <v>401</v>
      </c>
      <c r="J1555" s="3" t="s">
        <v>402</v>
      </c>
      <c r="K1555" s="3" t="s">
        <v>1099</v>
      </c>
      <c r="L1555" s="3" t="s">
        <v>1100</v>
      </c>
      <c r="M1555" s="3" t="s">
        <v>470</v>
      </c>
      <c r="N1555" s="3" t="s">
        <v>1052</v>
      </c>
      <c r="O1555">
        <v>5</v>
      </c>
      <c r="P1555" s="3" t="s">
        <v>3412</v>
      </c>
      <c r="Q1555" s="3" t="s">
        <v>3412</v>
      </c>
      <c r="R1555" s="3" t="s">
        <v>3412</v>
      </c>
      <c r="S1555" s="3" t="s">
        <v>939</v>
      </c>
      <c r="T1555" s="3" t="s">
        <v>2283</v>
      </c>
      <c r="U1555" s="3" t="s">
        <v>493</v>
      </c>
      <c r="V1555" s="3" t="s">
        <v>473</v>
      </c>
      <c r="W1555" s="3" t="s">
        <v>473</v>
      </c>
      <c r="X1555" s="3" t="s">
        <v>4781</v>
      </c>
      <c r="Y1555" s="3" t="s">
        <v>509</v>
      </c>
      <c r="Z1555" s="3" t="s">
        <v>3642</v>
      </c>
      <c r="AA1555" s="3" t="s">
        <v>477</v>
      </c>
      <c r="AB1555">
        <v>0</v>
      </c>
      <c r="AC1555">
        <v>0</v>
      </c>
      <c r="AD1555">
        <v>1</v>
      </c>
      <c r="AE1555">
        <v>0</v>
      </c>
      <c r="AF1555">
        <v>0</v>
      </c>
      <c r="AG1555">
        <v>1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1</v>
      </c>
      <c r="BK1555">
        <v>0</v>
      </c>
      <c r="BL1555">
        <v>0</v>
      </c>
      <c r="BM1555">
        <v>1</v>
      </c>
      <c r="BN1555">
        <v>0</v>
      </c>
      <c r="BO1555">
        <v>0</v>
      </c>
      <c r="BP1555">
        <v>0</v>
      </c>
      <c r="BQ1555">
        <v>0</v>
      </c>
      <c r="BR1555">
        <v>1</v>
      </c>
      <c r="BS1555">
        <v>0</v>
      </c>
      <c r="BT1555">
        <v>0</v>
      </c>
      <c r="BU1555">
        <v>1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1</v>
      </c>
      <c r="CQ1555">
        <v>0</v>
      </c>
      <c r="CR1555">
        <v>0</v>
      </c>
      <c r="CS1555">
        <v>1</v>
      </c>
      <c r="CT1555">
        <v>0</v>
      </c>
      <c r="CU1555">
        <v>0</v>
      </c>
      <c r="CV1555">
        <v>0</v>
      </c>
      <c r="CW1555">
        <v>0</v>
      </c>
      <c r="CX1555">
        <v>1</v>
      </c>
      <c r="CY1555">
        <v>0</v>
      </c>
      <c r="CZ1555">
        <v>0</v>
      </c>
      <c r="DA1555">
        <v>1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0.01</v>
      </c>
      <c r="DV1555">
        <v>0</v>
      </c>
      <c r="DW1555">
        <v>0</v>
      </c>
      <c r="DX1555">
        <v>0</v>
      </c>
      <c r="DY1555" s="4"/>
      <c r="DZ1555" s="3" t="s">
        <v>6227</v>
      </c>
      <c r="EA1555">
        <v>0</v>
      </c>
      <c r="EB1555">
        <v>0</v>
      </c>
      <c r="EC1555">
        <v>5</v>
      </c>
      <c r="ED1555">
        <v>0</v>
      </c>
      <c r="EE1555">
        <v>0</v>
      </c>
      <c r="EF1555">
        <v>5</v>
      </c>
      <c r="EG1555">
        <v>1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1109</v>
      </c>
      <c r="F1556" s="3" t="s">
        <v>1110</v>
      </c>
      <c r="G1556" s="3" t="s">
        <v>1111</v>
      </c>
      <c r="H1556" s="3" t="s">
        <v>1112</v>
      </c>
      <c r="I1556" s="3" t="s">
        <v>418</v>
      </c>
      <c r="J1556" s="3" t="s">
        <v>419</v>
      </c>
      <c r="K1556" s="3" t="s">
        <v>1099</v>
      </c>
      <c r="L1556" s="3" t="s">
        <v>1103</v>
      </c>
      <c r="M1556" s="3" t="s">
        <v>470</v>
      </c>
      <c r="N1556" s="3" t="s">
        <v>1052</v>
      </c>
      <c r="O1556">
        <v>5</v>
      </c>
      <c r="P1556" s="3" t="s">
        <v>3412</v>
      </c>
      <c r="Q1556" s="3" t="s">
        <v>3412</v>
      </c>
      <c r="R1556" s="3" t="s">
        <v>3412</v>
      </c>
      <c r="S1556" s="3" t="s">
        <v>1094</v>
      </c>
      <c r="T1556" s="3" t="s">
        <v>2176</v>
      </c>
      <c r="U1556" s="3" t="s">
        <v>597</v>
      </c>
      <c r="V1556" s="3" t="s">
        <v>733</v>
      </c>
      <c r="W1556" s="3" t="s">
        <v>746</v>
      </c>
      <c r="X1556" s="3" t="s">
        <v>747</v>
      </c>
      <c r="Y1556" s="3" t="s">
        <v>476</v>
      </c>
      <c r="Z1556" s="3" t="s">
        <v>3641</v>
      </c>
      <c r="AA1556" s="3" t="s">
        <v>477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4</v>
      </c>
      <c r="BM1556">
        <v>4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1</v>
      </c>
      <c r="CH1556">
        <v>0</v>
      </c>
      <c r="CI1556">
        <v>0</v>
      </c>
      <c r="CJ1556">
        <v>0</v>
      </c>
      <c r="CK1556">
        <v>1</v>
      </c>
      <c r="CL1556">
        <v>0</v>
      </c>
      <c r="CM1556">
        <v>0</v>
      </c>
      <c r="CN1556">
        <v>0</v>
      </c>
      <c r="CO1556">
        <v>4</v>
      </c>
      <c r="CP1556">
        <v>0</v>
      </c>
      <c r="CQ1556">
        <v>0</v>
      </c>
      <c r="CR1556">
        <v>0</v>
      </c>
      <c r="CS1556">
        <v>4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40</v>
      </c>
      <c r="DV1556">
        <v>0</v>
      </c>
      <c r="DW1556">
        <v>0</v>
      </c>
      <c r="DX1556">
        <v>0</v>
      </c>
      <c r="DY1556" s="4"/>
      <c r="DZ1556" s="3" t="s">
        <v>6227</v>
      </c>
      <c r="EA1556">
        <v>0</v>
      </c>
      <c r="EB1556">
        <v>0</v>
      </c>
      <c r="EC1556">
        <v>9</v>
      </c>
      <c r="ED1556">
        <v>0</v>
      </c>
      <c r="EE1556">
        <v>0</v>
      </c>
      <c r="EF1556">
        <v>9</v>
      </c>
      <c r="EG1556">
        <v>3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1046</v>
      </c>
      <c r="F1557" s="3" t="s">
        <v>1047</v>
      </c>
      <c r="G1557" s="3" t="s">
        <v>1048</v>
      </c>
      <c r="H1557" s="3" t="s">
        <v>1049</v>
      </c>
      <c r="I1557" s="3" t="s">
        <v>1631</v>
      </c>
      <c r="J1557" s="3" t="s">
        <v>1632</v>
      </c>
      <c r="K1557" s="3" t="s">
        <v>1099</v>
      </c>
      <c r="L1557" s="3" t="s">
        <v>1100</v>
      </c>
      <c r="M1557" s="3" t="s">
        <v>470</v>
      </c>
      <c r="N1557" s="3" t="s">
        <v>1052</v>
      </c>
      <c r="O1557">
        <v>1</v>
      </c>
      <c r="P1557" s="3" t="s">
        <v>3412</v>
      </c>
      <c r="Q1557" s="3" t="s">
        <v>3412</v>
      </c>
      <c r="R1557" s="3" t="s">
        <v>3412</v>
      </c>
      <c r="S1557" s="3" t="s">
        <v>648</v>
      </c>
      <c r="T1557" s="3" t="s">
        <v>1966</v>
      </c>
      <c r="U1557" s="3" t="s">
        <v>554</v>
      </c>
      <c r="V1557" s="3" t="s">
        <v>473</v>
      </c>
      <c r="W1557" s="3" t="s">
        <v>473</v>
      </c>
      <c r="X1557" s="3" t="s">
        <v>4781</v>
      </c>
      <c r="Y1557" s="3" t="s">
        <v>476</v>
      </c>
      <c r="Z1557" s="3" t="s">
        <v>489</v>
      </c>
      <c r="AA1557" s="3" t="s">
        <v>477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1</v>
      </c>
      <c r="CX1557">
        <v>0</v>
      </c>
      <c r="CY1557">
        <v>0</v>
      </c>
      <c r="CZ1557">
        <v>0</v>
      </c>
      <c r="DA1557">
        <v>1</v>
      </c>
      <c r="DB1557">
        <v>0</v>
      </c>
      <c r="DC1557">
        <v>0</v>
      </c>
      <c r="DD1557">
        <v>0</v>
      </c>
      <c r="DE1557">
        <v>4</v>
      </c>
      <c r="DF1557">
        <v>0</v>
      </c>
      <c r="DG1557">
        <v>0</v>
      </c>
      <c r="DH1557">
        <v>0</v>
      </c>
      <c r="DI1557">
        <v>4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8.44</v>
      </c>
      <c r="DV1557">
        <v>0</v>
      </c>
      <c r="DW1557">
        <v>0</v>
      </c>
      <c r="DX1557">
        <v>0</v>
      </c>
      <c r="DY1557" s="4"/>
      <c r="DZ1557" s="3" t="s">
        <v>6227</v>
      </c>
      <c r="EA1557">
        <v>0</v>
      </c>
      <c r="EB1557">
        <v>0</v>
      </c>
      <c r="EC1557">
        <v>5</v>
      </c>
      <c r="ED1557">
        <v>0</v>
      </c>
      <c r="EE1557">
        <v>0</v>
      </c>
      <c r="EF1557">
        <v>5</v>
      </c>
      <c r="EG1557">
        <v>2.5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150</v>
      </c>
      <c r="F1558" s="3" t="s">
        <v>1151</v>
      </c>
      <c r="G1558" s="3" t="s">
        <v>1152</v>
      </c>
      <c r="H1558" s="3" t="s">
        <v>1153</v>
      </c>
      <c r="I1558" s="3" t="s">
        <v>1155</v>
      </c>
      <c r="J1558" s="3" t="s">
        <v>189</v>
      </c>
      <c r="K1558" s="3" t="s">
        <v>1099</v>
      </c>
      <c r="L1558" s="3" t="s">
        <v>1103</v>
      </c>
      <c r="M1558" s="3" t="s">
        <v>470</v>
      </c>
      <c r="N1558" s="3" t="s">
        <v>1052</v>
      </c>
      <c r="O1558">
        <v>4</v>
      </c>
      <c r="P1558" s="3" t="s">
        <v>3412</v>
      </c>
      <c r="Q1558" s="3" t="s">
        <v>3412</v>
      </c>
      <c r="R1558" s="3" t="s">
        <v>3412</v>
      </c>
      <c r="S1558" s="3" t="s">
        <v>1101</v>
      </c>
      <c r="T1558" s="3" t="s">
        <v>2400</v>
      </c>
      <c r="U1558" s="3" t="s">
        <v>597</v>
      </c>
      <c r="V1558" s="3" t="s">
        <v>733</v>
      </c>
      <c r="W1558" s="3" t="s">
        <v>875</v>
      </c>
      <c r="X1558" s="3" t="s">
        <v>876</v>
      </c>
      <c r="Y1558" s="3" t="s">
        <v>509</v>
      </c>
      <c r="Z1558" s="3" t="s">
        <v>489</v>
      </c>
      <c r="AA1558" s="3" t="s">
        <v>477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135</v>
      </c>
      <c r="AT1558">
        <v>0</v>
      </c>
      <c r="AU1558">
        <v>0</v>
      </c>
      <c r="AV1558">
        <v>0</v>
      </c>
      <c r="AW1558">
        <v>135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20</v>
      </c>
      <c r="CX1558">
        <v>0</v>
      </c>
      <c r="CY1558">
        <v>0</v>
      </c>
      <c r="CZ1558">
        <v>0</v>
      </c>
      <c r="DA1558">
        <v>2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5</v>
      </c>
      <c r="DV1558">
        <v>0</v>
      </c>
      <c r="DW1558">
        <v>0</v>
      </c>
      <c r="DX1558">
        <v>0</v>
      </c>
      <c r="DY1558" s="4"/>
      <c r="DZ1558" s="3" t="s">
        <v>6227</v>
      </c>
      <c r="EA1558">
        <v>0</v>
      </c>
      <c r="EB1558">
        <v>0</v>
      </c>
      <c r="EC1558">
        <v>155</v>
      </c>
      <c r="ED1558">
        <v>0</v>
      </c>
      <c r="EE1558">
        <v>0</v>
      </c>
      <c r="EF1558">
        <v>155</v>
      </c>
      <c r="EG1558">
        <v>77.5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129</v>
      </c>
      <c r="F1559" s="3" t="s">
        <v>1130</v>
      </c>
      <c r="G1559" s="3" t="s">
        <v>1131</v>
      </c>
      <c r="H1559" s="3" t="s">
        <v>1132</v>
      </c>
      <c r="I1559" s="3" t="s">
        <v>84</v>
      </c>
      <c r="J1559" s="3" t="s">
        <v>85</v>
      </c>
      <c r="K1559" s="3" t="s">
        <v>1099</v>
      </c>
      <c r="L1559" s="3" t="s">
        <v>1100</v>
      </c>
      <c r="M1559" s="3" t="s">
        <v>470</v>
      </c>
      <c r="N1559" s="3" t="s">
        <v>1052</v>
      </c>
      <c r="O1559">
        <v>3</v>
      </c>
      <c r="P1559" s="3" t="s">
        <v>3412</v>
      </c>
      <c r="Q1559" s="3" t="s">
        <v>3412</v>
      </c>
      <c r="R1559" s="3" t="s">
        <v>3412</v>
      </c>
      <c r="S1559" s="3" t="s">
        <v>5537</v>
      </c>
      <c r="T1559" s="3" t="s">
        <v>5538</v>
      </c>
      <c r="U1559" s="3" t="s">
        <v>493</v>
      </c>
      <c r="V1559" s="3" t="s">
        <v>473</v>
      </c>
      <c r="W1559" s="3" t="s">
        <v>473</v>
      </c>
      <c r="X1559" s="3" t="s">
        <v>4781</v>
      </c>
      <c r="Y1559" s="3" t="s">
        <v>509</v>
      </c>
      <c r="Z1559" s="3" t="s">
        <v>3642</v>
      </c>
      <c r="AA1559" s="3" t="s">
        <v>477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3</v>
      </c>
      <c r="DG1559">
        <v>0</v>
      </c>
      <c r="DH1559">
        <v>0</v>
      </c>
      <c r="DI1559">
        <v>3</v>
      </c>
      <c r="DJ1559">
        <v>0</v>
      </c>
      <c r="DK1559">
        <v>0</v>
      </c>
      <c r="DL1559">
        <v>0</v>
      </c>
      <c r="DM1559">
        <v>0</v>
      </c>
      <c r="DN1559">
        <v>2</v>
      </c>
      <c r="DO1559">
        <v>0</v>
      </c>
      <c r="DP1559">
        <v>0</v>
      </c>
      <c r="DQ1559">
        <v>2</v>
      </c>
      <c r="DR1559">
        <v>0</v>
      </c>
      <c r="DS1559">
        <v>0</v>
      </c>
      <c r="DT1559">
        <v>2</v>
      </c>
      <c r="DU1559">
        <v>0.01</v>
      </c>
      <c r="DV1559">
        <v>0</v>
      </c>
      <c r="DW1559">
        <v>0</v>
      </c>
      <c r="DX1559">
        <v>0</v>
      </c>
      <c r="DY1559" s="4"/>
      <c r="DZ1559" s="3" t="s">
        <v>6227</v>
      </c>
      <c r="EA1559">
        <v>0</v>
      </c>
      <c r="EB1559">
        <v>0</v>
      </c>
      <c r="EC1559">
        <v>5</v>
      </c>
      <c r="ED1559">
        <v>0</v>
      </c>
      <c r="EE1559">
        <v>0</v>
      </c>
      <c r="EF1559">
        <v>5</v>
      </c>
      <c r="EG1559">
        <v>2.5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109</v>
      </c>
      <c r="F1560" s="3" t="s">
        <v>1110</v>
      </c>
      <c r="G1560" s="3" t="s">
        <v>1111</v>
      </c>
      <c r="H1560" s="3" t="s">
        <v>1112</v>
      </c>
      <c r="I1560" s="3" t="s">
        <v>136</v>
      </c>
      <c r="J1560" s="3" t="s">
        <v>137</v>
      </c>
      <c r="K1560" s="3" t="s">
        <v>1099</v>
      </c>
      <c r="L1560" s="3" t="s">
        <v>1103</v>
      </c>
      <c r="M1560" s="3" t="s">
        <v>470</v>
      </c>
      <c r="N1560" s="3" t="s">
        <v>1052</v>
      </c>
      <c r="O1560">
        <v>4</v>
      </c>
      <c r="P1560" s="3" t="s">
        <v>3412</v>
      </c>
      <c r="Q1560" s="3" t="s">
        <v>3412</v>
      </c>
      <c r="R1560" s="3" t="s">
        <v>3412</v>
      </c>
      <c r="S1560" s="3" t="s">
        <v>801</v>
      </c>
      <c r="T1560" s="3" t="s">
        <v>2131</v>
      </c>
      <c r="U1560" s="3" t="s">
        <v>597</v>
      </c>
      <c r="V1560" s="3" t="s">
        <v>733</v>
      </c>
      <c r="W1560" s="3" t="s">
        <v>734</v>
      </c>
      <c r="X1560" s="3" t="s">
        <v>734</v>
      </c>
      <c r="Y1560" s="3" t="s">
        <v>476</v>
      </c>
      <c r="Z1560" s="3" t="s">
        <v>3641</v>
      </c>
      <c r="AA1560" s="3" t="s">
        <v>477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10</v>
      </c>
      <c r="CP1560">
        <v>0</v>
      </c>
      <c r="CQ1560">
        <v>0</v>
      </c>
      <c r="CR1560">
        <v>0</v>
      </c>
      <c r="CS1560">
        <v>10</v>
      </c>
      <c r="CT1560">
        <v>0</v>
      </c>
      <c r="CU1560">
        <v>0</v>
      </c>
      <c r="CV1560">
        <v>0</v>
      </c>
      <c r="CW1560">
        <v>3</v>
      </c>
      <c r="CX1560">
        <v>0</v>
      </c>
      <c r="CY1560">
        <v>0</v>
      </c>
      <c r="CZ1560">
        <v>0</v>
      </c>
      <c r="DA1560">
        <v>3</v>
      </c>
      <c r="DB1560">
        <v>0</v>
      </c>
      <c r="DC1560">
        <v>0</v>
      </c>
      <c r="DD1560">
        <v>0</v>
      </c>
      <c r="DE1560">
        <v>3</v>
      </c>
      <c r="DF1560">
        <v>0</v>
      </c>
      <c r="DG1560">
        <v>0</v>
      </c>
      <c r="DH1560">
        <v>0</v>
      </c>
      <c r="DI1560">
        <v>3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8.1125000000000007</v>
      </c>
      <c r="DV1560">
        <v>0</v>
      </c>
      <c r="DW1560">
        <v>0</v>
      </c>
      <c r="DX1560">
        <v>0</v>
      </c>
      <c r="DY1560" s="4"/>
      <c r="DZ1560" s="3" t="s">
        <v>6227</v>
      </c>
      <c r="EA1560">
        <v>0</v>
      </c>
      <c r="EB1560">
        <v>0</v>
      </c>
      <c r="EC1560">
        <v>16</v>
      </c>
      <c r="ED1560">
        <v>0</v>
      </c>
      <c r="EE1560">
        <v>0</v>
      </c>
      <c r="EF1560">
        <v>16</v>
      </c>
      <c r="EG1560">
        <v>5.3333329999999997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150</v>
      </c>
      <c r="F1561" s="3" t="s">
        <v>1151</v>
      </c>
      <c r="G1561" s="3" t="s">
        <v>1152</v>
      </c>
      <c r="H1561" s="3" t="s">
        <v>1153</v>
      </c>
      <c r="I1561" s="3" t="s">
        <v>126</v>
      </c>
      <c r="J1561" s="3" t="s">
        <v>127</v>
      </c>
      <c r="K1561" s="3" t="s">
        <v>1099</v>
      </c>
      <c r="L1561" s="3" t="s">
        <v>1100</v>
      </c>
      <c r="M1561" s="3" t="s">
        <v>470</v>
      </c>
      <c r="N1561" s="3" t="s">
        <v>1052</v>
      </c>
      <c r="O1561">
        <v>4</v>
      </c>
      <c r="P1561" s="3" t="s">
        <v>3412</v>
      </c>
      <c r="Q1561" s="3" t="s">
        <v>3412</v>
      </c>
      <c r="R1561" s="3" t="s">
        <v>3412</v>
      </c>
      <c r="S1561" s="3" t="s">
        <v>836</v>
      </c>
      <c r="T1561" s="3" t="s">
        <v>2164</v>
      </c>
      <c r="U1561" s="3" t="s">
        <v>493</v>
      </c>
      <c r="V1561" s="3" t="s">
        <v>473</v>
      </c>
      <c r="W1561" s="3" t="s">
        <v>4779</v>
      </c>
      <c r="X1561" s="3" t="s">
        <v>4780</v>
      </c>
      <c r="Y1561" s="3" t="s">
        <v>476</v>
      </c>
      <c r="Z1561" s="3" t="s">
        <v>3642</v>
      </c>
      <c r="AA1561" s="3" t="s">
        <v>477</v>
      </c>
      <c r="AB1561">
        <v>0</v>
      </c>
      <c r="AC1561">
        <v>0</v>
      </c>
      <c r="AD1561">
        <v>35</v>
      </c>
      <c r="AE1561">
        <v>0</v>
      </c>
      <c r="AF1561">
        <v>0</v>
      </c>
      <c r="AG1561">
        <v>35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10</v>
      </c>
      <c r="CQ1561">
        <v>0</v>
      </c>
      <c r="CR1561">
        <v>0</v>
      </c>
      <c r="CS1561">
        <v>1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70</v>
      </c>
      <c r="DG1561">
        <v>0</v>
      </c>
      <c r="DH1561">
        <v>0</v>
      </c>
      <c r="DI1561">
        <v>7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5.29</v>
      </c>
      <c r="DV1561">
        <v>0</v>
      </c>
      <c r="DW1561">
        <v>0</v>
      </c>
      <c r="DX1561">
        <v>0</v>
      </c>
      <c r="DY1561" s="4"/>
      <c r="DZ1561" s="3" t="s">
        <v>6227</v>
      </c>
      <c r="EA1561">
        <v>0</v>
      </c>
      <c r="EB1561">
        <v>0</v>
      </c>
      <c r="EC1561">
        <v>115</v>
      </c>
      <c r="ED1561">
        <v>0</v>
      </c>
      <c r="EE1561">
        <v>0</v>
      </c>
      <c r="EF1561">
        <v>115</v>
      </c>
      <c r="EG1561">
        <v>38.333333000000003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109</v>
      </c>
      <c r="F1562" s="3" t="s">
        <v>1110</v>
      </c>
      <c r="G1562" s="3" t="s">
        <v>1111</v>
      </c>
      <c r="H1562" s="3" t="s">
        <v>1112</v>
      </c>
      <c r="I1562" s="3" t="s">
        <v>34</v>
      </c>
      <c r="J1562" s="3" t="s">
        <v>35</v>
      </c>
      <c r="K1562" s="3" t="s">
        <v>1050</v>
      </c>
      <c r="L1562" s="3" t="s">
        <v>1090</v>
      </c>
      <c r="M1562" s="3" t="s">
        <v>470</v>
      </c>
      <c r="N1562" s="3" t="s">
        <v>1052</v>
      </c>
      <c r="O1562">
        <v>4</v>
      </c>
      <c r="P1562" s="3" t="s">
        <v>3412</v>
      </c>
      <c r="Q1562" s="3" t="s">
        <v>3412</v>
      </c>
      <c r="R1562" s="3" t="s">
        <v>3412</v>
      </c>
      <c r="S1562" s="3" t="s">
        <v>814</v>
      </c>
      <c r="T1562" s="3" t="s">
        <v>2424</v>
      </c>
      <c r="U1562" s="3" t="s">
        <v>597</v>
      </c>
      <c r="V1562" s="3" t="s">
        <v>733</v>
      </c>
      <c r="W1562" s="3" t="s">
        <v>734</v>
      </c>
      <c r="X1562" s="3" t="s">
        <v>734</v>
      </c>
      <c r="Y1562" s="3" t="s">
        <v>476</v>
      </c>
      <c r="Z1562" s="3" t="s">
        <v>3641</v>
      </c>
      <c r="AA1562" s="3" t="s">
        <v>477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6</v>
      </c>
      <c r="CX1562">
        <v>0</v>
      </c>
      <c r="CY1562">
        <v>0</v>
      </c>
      <c r="CZ1562">
        <v>0</v>
      </c>
      <c r="DA1562">
        <v>6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0.5625</v>
      </c>
      <c r="DV1562">
        <v>0</v>
      </c>
      <c r="DW1562">
        <v>0</v>
      </c>
      <c r="DX1562">
        <v>0</v>
      </c>
      <c r="DY1562" s="4"/>
      <c r="DZ1562" s="3" t="s">
        <v>6227</v>
      </c>
      <c r="EA1562">
        <v>0</v>
      </c>
      <c r="EB1562">
        <v>0</v>
      </c>
      <c r="EC1562">
        <v>6</v>
      </c>
      <c r="ED1562">
        <v>0</v>
      </c>
      <c r="EE1562">
        <v>0</v>
      </c>
      <c r="EF1562">
        <v>6</v>
      </c>
      <c r="EG1562">
        <v>6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109</v>
      </c>
      <c r="F1563" s="3" t="s">
        <v>1110</v>
      </c>
      <c r="G1563" s="3" t="s">
        <v>1111</v>
      </c>
      <c r="H1563" s="3" t="s">
        <v>1112</v>
      </c>
      <c r="I1563" s="3" t="s">
        <v>3666</v>
      </c>
      <c r="J1563" s="3" t="s">
        <v>3667</v>
      </c>
      <c r="K1563" s="3" t="s">
        <v>1099</v>
      </c>
      <c r="L1563" s="3" t="s">
        <v>1100</v>
      </c>
      <c r="M1563" s="3" t="s">
        <v>470</v>
      </c>
      <c r="N1563" s="3" t="s">
        <v>1052</v>
      </c>
      <c r="O1563">
        <v>5</v>
      </c>
      <c r="P1563" s="3" t="s">
        <v>1052</v>
      </c>
      <c r="Q1563" s="3" t="s">
        <v>1052</v>
      </c>
      <c r="R1563" s="3" t="s">
        <v>1052</v>
      </c>
      <c r="S1563" s="3" t="s">
        <v>923</v>
      </c>
      <c r="T1563" s="3" t="s">
        <v>2267</v>
      </c>
      <c r="U1563" s="3" t="s">
        <v>493</v>
      </c>
      <c r="V1563" s="3" t="s">
        <v>473</v>
      </c>
      <c r="W1563" s="3" t="s">
        <v>473</v>
      </c>
      <c r="X1563" s="3" t="s">
        <v>4781</v>
      </c>
      <c r="Y1563" s="3" t="s">
        <v>509</v>
      </c>
      <c r="Z1563" s="3" t="s">
        <v>3642</v>
      </c>
      <c r="AA1563" s="3" t="s">
        <v>477</v>
      </c>
      <c r="AB1563">
        <v>0</v>
      </c>
      <c r="AC1563">
        <v>0</v>
      </c>
      <c r="AD1563">
        <v>1</v>
      </c>
      <c r="AE1563">
        <v>0</v>
      </c>
      <c r="AF1563">
        <v>0</v>
      </c>
      <c r="AG1563">
        <v>1</v>
      </c>
      <c r="AH1563">
        <v>0</v>
      </c>
      <c r="AI1563">
        <v>0</v>
      </c>
      <c r="AJ1563">
        <v>0</v>
      </c>
      <c r="AK1563">
        <v>0</v>
      </c>
      <c r="AL1563">
        <v>1</v>
      </c>
      <c r="AM1563">
        <v>0</v>
      </c>
      <c r="AN1563">
        <v>0</v>
      </c>
      <c r="AO1563">
        <v>1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1</v>
      </c>
      <c r="BK1563">
        <v>0</v>
      </c>
      <c r="BL1563">
        <v>0</v>
      </c>
      <c r="BM1563">
        <v>1</v>
      </c>
      <c r="BN1563">
        <v>0</v>
      </c>
      <c r="BO1563">
        <v>0</v>
      </c>
      <c r="BP1563">
        <v>0</v>
      </c>
      <c r="BQ1563">
        <v>0</v>
      </c>
      <c r="BR1563">
        <v>1</v>
      </c>
      <c r="BS1563">
        <v>0</v>
      </c>
      <c r="BT1563">
        <v>0</v>
      </c>
      <c r="BU1563">
        <v>1</v>
      </c>
      <c r="BV1563">
        <v>0</v>
      </c>
      <c r="BW1563">
        <v>0</v>
      </c>
      <c r="BX1563">
        <v>0</v>
      </c>
      <c r="BY1563">
        <v>0</v>
      </c>
      <c r="BZ1563">
        <v>2</v>
      </c>
      <c r="CA1563">
        <v>0</v>
      </c>
      <c r="CB1563">
        <v>0</v>
      </c>
      <c r="CC1563">
        <v>2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3</v>
      </c>
      <c r="CQ1563">
        <v>0</v>
      </c>
      <c r="CR1563">
        <v>0</v>
      </c>
      <c r="CS1563">
        <v>3</v>
      </c>
      <c r="CT1563">
        <v>0</v>
      </c>
      <c r="CU1563">
        <v>0</v>
      </c>
      <c r="CV1563">
        <v>0</v>
      </c>
      <c r="CW1563">
        <v>0</v>
      </c>
      <c r="CX1563">
        <v>1</v>
      </c>
      <c r="CY1563">
        <v>0</v>
      </c>
      <c r="CZ1563">
        <v>0</v>
      </c>
      <c r="DA1563">
        <v>1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1.2500000000000001E-2</v>
      </c>
      <c r="DV1563">
        <v>0</v>
      </c>
      <c r="DW1563">
        <v>0</v>
      </c>
      <c r="DX1563">
        <v>0</v>
      </c>
      <c r="DY1563" s="4"/>
      <c r="DZ1563" s="3" t="s">
        <v>6227</v>
      </c>
      <c r="EA1563">
        <v>0</v>
      </c>
      <c r="EB1563">
        <v>0</v>
      </c>
      <c r="EC1563">
        <v>10</v>
      </c>
      <c r="ED1563">
        <v>0</v>
      </c>
      <c r="EE1563">
        <v>0</v>
      </c>
      <c r="EF1563">
        <v>10</v>
      </c>
      <c r="EG1563">
        <v>1.428571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046</v>
      </c>
      <c r="F1564" s="3" t="s">
        <v>1047</v>
      </c>
      <c r="G1564" s="3" t="s">
        <v>1048</v>
      </c>
      <c r="H1564" s="3" t="s">
        <v>1049</v>
      </c>
      <c r="I1564" s="3" t="s">
        <v>315</v>
      </c>
      <c r="J1564" s="3" t="s">
        <v>316</v>
      </c>
      <c r="K1564" s="3" t="s">
        <v>1099</v>
      </c>
      <c r="L1564" s="3" t="s">
        <v>1103</v>
      </c>
      <c r="M1564" s="3" t="s">
        <v>470</v>
      </c>
      <c r="N1564" s="3" t="s">
        <v>1052</v>
      </c>
      <c r="O1564">
        <v>5</v>
      </c>
      <c r="P1564" s="3" t="s">
        <v>3412</v>
      </c>
      <c r="Q1564" s="3" t="s">
        <v>3412</v>
      </c>
      <c r="R1564" s="3" t="s">
        <v>3412</v>
      </c>
      <c r="S1564" s="3" t="s">
        <v>932</v>
      </c>
      <c r="T1564" s="3" t="s">
        <v>2935</v>
      </c>
      <c r="U1564" s="3" t="s">
        <v>472</v>
      </c>
      <c r="V1564" s="3" t="s">
        <v>473</v>
      </c>
      <c r="W1564" s="3" t="s">
        <v>473</v>
      </c>
      <c r="X1564" s="3" t="s">
        <v>4781</v>
      </c>
      <c r="Y1564" s="3" t="s">
        <v>476</v>
      </c>
      <c r="Z1564" s="3" t="s">
        <v>3642</v>
      </c>
      <c r="AA1564" s="3" t="s">
        <v>477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38</v>
      </c>
      <c r="BK1564">
        <v>0</v>
      </c>
      <c r="BL1564">
        <v>0</v>
      </c>
      <c r="BM1564">
        <v>38</v>
      </c>
      <c r="BN1564">
        <v>0</v>
      </c>
      <c r="BO1564">
        <v>0</v>
      </c>
      <c r="BP1564">
        <v>0</v>
      </c>
      <c r="BQ1564">
        <v>0</v>
      </c>
      <c r="BR1564">
        <v>9</v>
      </c>
      <c r="BS1564">
        <v>0</v>
      </c>
      <c r="BT1564">
        <v>0</v>
      </c>
      <c r="BU1564">
        <v>9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99</v>
      </c>
      <c r="CI1564">
        <v>0</v>
      </c>
      <c r="CJ1564">
        <v>0</v>
      </c>
      <c r="CK1564">
        <v>99</v>
      </c>
      <c r="CL1564">
        <v>0</v>
      </c>
      <c r="CM1564">
        <v>0</v>
      </c>
      <c r="CN1564">
        <v>0</v>
      </c>
      <c r="CO1564">
        <v>0</v>
      </c>
      <c r="CP1564">
        <v>51</v>
      </c>
      <c r="CQ1564">
        <v>0</v>
      </c>
      <c r="CR1564">
        <v>0</v>
      </c>
      <c r="CS1564">
        <v>51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0.5</v>
      </c>
      <c r="DV1564">
        <v>0</v>
      </c>
      <c r="DW1564">
        <v>0</v>
      </c>
      <c r="DX1564">
        <v>0</v>
      </c>
      <c r="DY1564" s="4"/>
      <c r="DZ1564" s="3" t="s">
        <v>6227</v>
      </c>
      <c r="EA1564">
        <v>0</v>
      </c>
      <c r="EB1564">
        <v>0</v>
      </c>
      <c r="EC1564">
        <v>197</v>
      </c>
      <c r="ED1564">
        <v>0</v>
      </c>
      <c r="EE1564">
        <v>0</v>
      </c>
      <c r="EF1564">
        <v>197</v>
      </c>
      <c r="EG1564">
        <v>49.25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046</v>
      </c>
      <c r="F1565" s="3" t="s">
        <v>1047</v>
      </c>
      <c r="G1565" s="3" t="s">
        <v>1048</v>
      </c>
      <c r="H1565" s="3" t="s">
        <v>1049</v>
      </c>
      <c r="I1565" s="3" t="s">
        <v>385</v>
      </c>
      <c r="J1565" s="3" t="s">
        <v>386</v>
      </c>
      <c r="K1565" s="3" t="s">
        <v>1099</v>
      </c>
      <c r="L1565" s="3" t="s">
        <v>1103</v>
      </c>
      <c r="M1565" s="3" t="s">
        <v>470</v>
      </c>
      <c r="N1565" s="3" t="s">
        <v>1052</v>
      </c>
      <c r="O1565">
        <v>5</v>
      </c>
      <c r="P1565" s="3" t="s">
        <v>3412</v>
      </c>
      <c r="Q1565" s="3" t="s">
        <v>3412</v>
      </c>
      <c r="R1565" s="3" t="s">
        <v>3412</v>
      </c>
      <c r="S1565" s="3" t="s">
        <v>84</v>
      </c>
      <c r="T1565" s="3" t="s">
        <v>2009</v>
      </c>
      <c r="U1565" s="3" t="s">
        <v>472</v>
      </c>
      <c r="V1565" s="3" t="s">
        <v>473</v>
      </c>
      <c r="W1565" s="3" t="s">
        <v>4782</v>
      </c>
      <c r="X1565" s="3" t="s">
        <v>4783</v>
      </c>
      <c r="Y1565" s="3" t="s">
        <v>476</v>
      </c>
      <c r="Z1565" s="3" t="s">
        <v>3641</v>
      </c>
      <c r="AA1565" s="3" t="s">
        <v>477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30</v>
      </c>
      <c r="AL1565">
        <v>0</v>
      </c>
      <c r="AM1565">
        <v>0</v>
      </c>
      <c r="AN1565">
        <v>0</v>
      </c>
      <c r="AO1565">
        <v>3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50</v>
      </c>
      <c r="BZ1565">
        <v>0</v>
      </c>
      <c r="CA1565">
        <v>0</v>
      </c>
      <c r="CB1565">
        <v>0</v>
      </c>
      <c r="CC1565">
        <v>5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10</v>
      </c>
      <c r="CP1565">
        <v>0</v>
      </c>
      <c r="CQ1565">
        <v>0</v>
      </c>
      <c r="CR1565">
        <v>0</v>
      </c>
      <c r="CS1565">
        <v>10</v>
      </c>
      <c r="CT1565">
        <v>0</v>
      </c>
      <c r="CU1565">
        <v>0</v>
      </c>
      <c r="CV1565">
        <v>0</v>
      </c>
      <c r="CW1565">
        <v>20</v>
      </c>
      <c r="CX1565">
        <v>0</v>
      </c>
      <c r="CY1565">
        <v>0</v>
      </c>
      <c r="CZ1565">
        <v>0</v>
      </c>
      <c r="DA1565">
        <v>20</v>
      </c>
      <c r="DB1565">
        <v>0</v>
      </c>
      <c r="DC1565">
        <v>0</v>
      </c>
      <c r="DD1565">
        <v>0</v>
      </c>
      <c r="DE1565">
        <v>0</v>
      </c>
      <c r="DF1565">
        <v>50</v>
      </c>
      <c r="DG1565">
        <v>0</v>
      </c>
      <c r="DH1565">
        <v>0</v>
      </c>
      <c r="DI1565">
        <v>50</v>
      </c>
      <c r="DJ1565">
        <v>0</v>
      </c>
      <c r="DK1565">
        <v>0</v>
      </c>
      <c r="DL1565">
        <v>0</v>
      </c>
      <c r="DM1565">
        <v>26</v>
      </c>
      <c r="DN1565">
        <v>0</v>
      </c>
      <c r="DO1565">
        <v>0</v>
      </c>
      <c r="DP1565">
        <v>0</v>
      </c>
      <c r="DQ1565">
        <v>26</v>
      </c>
      <c r="DR1565">
        <v>0</v>
      </c>
      <c r="DS1565">
        <v>0</v>
      </c>
      <c r="DT1565">
        <v>26</v>
      </c>
      <c r="DU1565">
        <v>0.05</v>
      </c>
      <c r="DV1565">
        <v>0</v>
      </c>
      <c r="DW1565">
        <v>0</v>
      </c>
      <c r="DX1565">
        <v>0</v>
      </c>
      <c r="DY1565" s="4"/>
      <c r="DZ1565" s="3" t="s">
        <v>6227</v>
      </c>
      <c r="EA1565">
        <v>0</v>
      </c>
      <c r="EB1565">
        <v>0</v>
      </c>
      <c r="EC1565">
        <v>186</v>
      </c>
      <c r="ED1565">
        <v>0</v>
      </c>
      <c r="EE1565">
        <v>0</v>
      </c>
      <c r="EF1565">
        <v>186</v>
      </c>
      <c r="EG1565">
        <v>31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109</v>
      </c>
      <c r="F1566" s="3" t="s">
        <v>1110</v>
      </c>
      <c r="G1566" s="3" t="s">
        <v>1111</v>
      </c>
      <c r="H1566" s="3" t="s">
        <v>1112</v>
      </c>
      <c r="I1566" s="3" t="s">
        <v>40</v>
      </c>
      <c r="J1566" s="3" t="s">
        <v>41</v>
      </c>
      <c r="K1566" s="3" t="s">
        <v>1050</v>
      </c>
      <c r="L1566" s="3" t="s">
        <v>1090</v>
      </c>
      <c r="M1566" s="3" t="s">
        <v>470</v>
      </c>
      <c r="N1566" s="3" t="s">
        <v>1052</v>
      </c>
      <c r="O1566">
        <v>5</v>
      </c>
      <c r="P1566" s="3" t="s">
        <v>3412</v>
      </c>
      <c r="Q1566" s="3" t="s">
        <v>3412</v>
      </c>
      <c r="R1566" s="3" t="s">
        <v>3412</v>
      </c>
      <c r="S1566" s="3" t="s">
        <v>966</v>
      </c>
      <c r="T1566" s="3" t="s">
        <v>2762</v>
      </c>
      <c r="U1566" s="3" t="s">
        <v>755</v>
      </c>
      <c r="V1566" s="3" t="s">
        <v>733</v>
      </c>
      <c r="W1566" s="3" t="s">
        <v>746</v>
      </c>
      <c r="X1566" s="3" t="s">
        <v>747</v>
      </c>
      <c r="Y1566" s="3" t="s">
        <v>509</v>
      </c>
      <c r="Z1566" s="3" t="s">
        <v>3641</v>
      </c>
      <c r="AA1566" s="3" t="s">
        <v>477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3</v>
      </c>
      <c r="DN1566">
        <v>0</v>
      </c>
      <c r="DO1566">
        <v>0</v>
      </c>
      <c r="DP1566">
        <v>0</v>
      </c>
      <c r="DQ1566">
        <v>3</v>
      </c>
      <c r="DR1566">
        <v>0</v>
      </c>
      <c r="DS1566">
        <v>0</v>
      </c>
      <c r="DT1566">
        <v>3</v>
      </c>
      <c r="DU1566">
        <v>343.75</v>
      </c>
      <c r="DV1566">
        <v>0</v>
      </c>
      <c r="DW1566">
        <v>0</v>
      </c>
      <c r="DX1566">
        <v>0</v>
      </c>
      <c r="DY1566" s="4">
        <v>46012</v>
      </c>
      <c r="DZ1566" s="3" t="s">
        <v>6227</v>
      </c>
      <c r="EA1566">
        <v>0</v>
      </c>
      <c r="EB1566">
        <v>0</v>
      </c>
      <c r="EC1566">
        <v>3</v>
      </c>
      <c r="ED1566">
        <v>0</v>
      </c>
      <c r="EE1566">
        <v>0</v>
      </c>
      <c r="EF1566">
        <v>3</v>
      </c>
      <c r="EG1566">
        <v>3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129</v>
      </c>
      <c r="F1567" s="3" t="s">
        <v>1130</v>
      </c>
      <c r="G1567" s="3" t="s">
        <v>1131</v>
      </c>
      <c r="H1567" s="3" t="s">
        <v>1132</v>
      </c>
      <c r="I1567" s="3" t="s">
        <v>240</v>
      </c>
      <c r="J1567" s="3" t="s">
        <v>241</v>
      </c>
      <c r="K1567" s="3" t="s">
        <v>1099</v>
      </c>
      <c r="L1567" s="3" t="s">
        <v>1100</v>
      </c>
      <c r="M1567" s="3" t="s">
        <v>470</v>
      </c>
      <c r="N1567" s="3" t="s">
        <v>1052</v>
      </c>
      <c r="O1567">
        <v>3</v>
      </c>
      <c r="P1567" s="3" t="s">
        <v>3412</v>
      </c>
      <c r="Q1567" s="3" t="s">
        <v>3412</v>
      </c>
      <c r="R1567" s="3" t="s">
        <v>3412</v>
      </c>
      <c r="S1567" s="3" t="s">
        <v>968</v>
      </c>
      <c r="T1567" s="3" t="s">
        <v>4570</v>
      </c>
      <c r="U1567" s="3" t="s">
        <v>486</v>
      </c>
      <c r="V1567" s="3" t="s">
        <v>473</v>
      </c>
      <c r="W1567" s="3" t="s">
        <v>4779</v>
      </c>
      <c r="X1567" s="3" t="s">
        <v>4780</v>
      </c>
      <c r="Y1567" s="3" t="s">
        <v>476</v>
      </c>
      <c r="Z1567" s="3" t="s">
        <v>3642</v>
      </c>
      <c r="AA1567" s="3" t="s">
        <v>477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6</v>
      </c>
      <c r="BK1567">
        <v>0</v>
      </c>
      <c r="BL1567">
        <v>0</v>
      </c>
      <c r="BM1567">
        <v>6</v>
      </c>
      <c r="BN1567">
        <v>0</v>
      </c>
      <c r="BO1567">
        <v>0</v>
      </c>
      <c r="BP1567">
        <v>0</v>
      </c>
      <c r="BQ1567">
        <v>0</v>
      </c>
      <c r="BR1567">
        <v>2</v>
      </c>
      <c r="BS1567">
        <v>0</v>
      </c>
      <c r="BT1567">
        <v>0</v>
      </c>
      <c r="BU1567">
        <v>2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1</v>
      </c>
      <c r="CQ1567">
        <v>0</v>
      </c>
      <c r="CR1567">
        <v>0</v>
      </c>
      <c r="CS1567">
        <v>1</v>
      </c>
      <c r="CT1567">
        <v>0</v>
      </c>
      <c r="CU1567">
        <v>0</v>
      </c>
      <c r="CV1567">
        <v>0</v>
      </c>
      <c r="CW1567">
        <v>0</v>
      </c>
      <c r="CX1567">
        <v>1</v>
      </c>
      <c r="CY1567">
        <v>0</v>
      </c>
      <c r="CZ1567">
        <v>0</v>
      </c>
      <c r="DA1567">
        <v>1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12.35</v>
      </c>
      <c r="DV1567">
        <v>0</v>
      </c>
      <c r="DW1567">
        <v>0</v>
      </c>
      <c r="DX1567">
        <v>0</v>
      </c>
      <c r="DY1567" s="4"/>
      <c r="DZ1567" s="3" t="s">
        <v>6227</v>
      </c>
      <c r="EA1567">
        <v>0</v>
      </c>
      <c r="EB1567">
        <v>0</v>
      </c>
      <c r="EC1567">
        <v>10</v>
      </c>
      <c r="ED1567">
        <v>0</v>
      </c>
      <c r="EE1567">
        <v>0</v>
      </c>
      <c r="EF1567">
        <v>10</v>
      </c>
      <c r="EG1567">
        <v>2.5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150</v>
      </c>
      <c r="F1568" s="3" t="s">
        <v>1151</v>
      </c>
      <c r="G1568" s="3" t="s">
        <v>1152</v>
      </c>
      <c r="H1568" s="3" t="s">
        <v>1153</v>
      </c>
      <c r="I1568" s="3" t="s">
        <v>270</v>
      </c>
      <c r="J1568" s="3" t="s">
        <v>271</v>
      </c>
      <c r="K1568" s="3" t="s">
        <v>1099</v>
      </c>
      <c r="L1568" s="3" t="s">
        <v>1100</v>
      </c>
      <c r="M1568" s="3" t="s">
        <v>470</v>
      </c>
      <c r="N1568" s="3" t="s">
        <v>1052</v>
      </c>
      <c r="O1568">
        <v>4</v>
      </c>
      <c r="P1568" s="3" t="s">
        <v>3412</v>
      </c>
      <c r="Q1568" s="3" t="s">
        <v>3412</v>
      </c>
      <c r="R1568" s="3" t="s">
        <v>3412</v>
      </c>
      <c r="S1568" s="3" t="s">
        <v>968</v>
      </c>
      <c r="T1568" s="3" t="s">
        <v>4570</v>
      </c>
      <c r="U1568" s="3" t="s">
        <v>486</v>
      </c>
      <c r="V1568" s="3" t="s">
        <v>473</v>
      </c>
      <c r="W1568" s="3" t="s">
        <v>4779</v>
      </c>
      <c r="X1568" s="3" t="s">
        <v>4780</v>
      </c>
      <c r="Y1568" s="3" t="s">
        <v>476</v>
      </c>
      <c r="Z1568" s="3" t="s">
        <v>3642</v>
      </c>
      <c r="AA1568" s="3" t="s">
        <v>477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1</v>
      </c>
      <c r="BS1568">
        <v>0</v>
      </c>
      <c r="BT1568">
        <v>0</v>
      </c>
      <c r="BU1568">
        <v>1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4</v>
      </c>
      <c r="CI1568">
        <v>0</v>
      </c>
      <c r="CJ1568">
        <v>0</v>
      </c>
      <c r="CK1568">
        <v>4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2</v>
      </c>
      <c r="DG1568">
        <v>0</v>
      </c>
      <c r="DH1568">
        <v>0</v>
      </c>
      <c r="DI1568">
        <v>2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12.35</v>
      </c>
      <c r="DV1568">
        <v>0</v>
      </c>
      <c r="DW1568">
        <v>0</v>
      </c>
      <c r="DX1568">
        <v>0</v>
      </c>
      <c r="DY1568" s="4"/>
      <c r="DZ1568" s="3" t="s">
        <v>6227</v>
      </c>
      <c r="EA1568">
        <v>0</v>
      </c>
      <c r="EB1568">
        <v>0</v>
      </c>
      <c r="EC1568">
        <v>7</v>
      </c>
      <c r="ED1568">
        <v>0</v>
      </c>
      <c r="EE1568">
        <v>0</v>
      </c>
      <c r="EF1568">
        <v>7</v>
      </c>
      <c r="EG1568">
        <v>2.3333330000000001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129</v>
      </c>
      <c r="F1569" s="3" t="s">
        <v>1130</v>
      </c>
      <c r="G1569" s="3" t="s">
        <v>1131</v>
      </c>
      <c r="H1569" s="3" t="s">
        <v>1132</v>
      </c>
      <c r="I1569" s="3" t="s">
        <v>171</v>
      </c>
      <c r="J1569" s="3" t="s">
        <v>172</v>
      </c>
      <c r="K1569" s="3" t="s">
        <v>1099</v>
      </c>
      <c r="L1569" s="3" t="s">
        <v>1103</v>
      </c>
      <c r="M1569" s="3" t="s">
        <v>470</v>
      </c>
      <c r="N1569" s="3" t="s">
        <v>1052</v>
      </c>
      <c r="O1569">
        <v>4</v>
      </c>
      <c r="P1569" s="3" t="s">
        <v>3412</v>
      </c>
      <c r="Q1569" s="3" t="s">
        <v>3412</v>
      </c>
      <c r="R1569" s="3" t="s">
        <v>3412</v>
      </c>
      <c r="S1569" s="3" t="s">
        <v>693</v>
      </c>
      <c r="T1569" s="3" t="s">
        <v>2025</v>
      </c>
      <c r="U1569" s="3" t="s">
        <v>486</v>
      </c>
      <c r="V1569" s="3" t="s">
        <v>473</v>
      </c>
      <c r="W1569" s="3" t="s">
        <v>473</v>
      </c>
      <c r="X1569" s="3" t="s">
        <v>4781</v>
      </c>
      <c r="Y1569" s="3" t="s">
        <v>476</v>
      </c>
      <c r="Z1569" s="3" t="s">
        <v>3642</v>
      </c>
      <c r="AA1569" s="3" t="s">
        <v>477</v>
      </c>
      <c r="AB1569">
        <v>0</v>
      </c>
      <c r="AC1569">
        <v>0</v>
      </c>
      <c r="AD1569">
        <v>10</v>
      </c>
      <c r="AE1569">
        <v>0</v>
      </c>
      <c r="AF1569">
        <v>0</v>
      </c>
      <c r="AG1569">
        <v>1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10</v>
      </c>
      <c r="DO1569">
        <v>0</v>
      </c>
      <c r="DP1569">
        <v>0</v>
      </c>
      <c r="DQ1569">
        <v>10</v>
      </c>
      <c r="DR1569">
        <v>0</v>
      </c>
      <c r="DS1569">
        <v>0</v>
      </c>
      <c r="DT1569">
        <v>0</v>
      </c>
      <c r="DU1569">
        <v>18.5</v>
      </c>
      <c r="DV1569">
        <v>10</v>
      </c>
      <c r="DW1569">
        <v>0</v>
      </c>
      <c r="DX1569">
        <v>0</v>
      </c>
      <c r="DY1569" s="4">
        <v>46721</v>
      </c>
      <c r="DZ1569" s="3" t="s">
        <v>6227</v>
      </c>
      <c r="EA1569">
        <v>0</v>
      </c>
      <c r="EB1569">
        <v>0</v>
      </c>
      <c r="EC1569">
        <v>20</v>
      </c>
      <c r="ED1569">
        <v>0</v>
      </c>
      <c r="EE1569">
        <v>0</v>
      </c>
      <c r="EF1569">
        <v>20</v>
      </c>
      <c r="EG1569">
        <v>10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129</v>
      </c>
      <c r="F1570" s="3" t="s">
        <v>1130</v>
      </c>
      <c r="G1570" s="3" t="s">
        <v>1131</v>
      </c>
      <c r="H1570" s="3" t="s">
        <v>1132</v>
      </c>
      <c r="I1570" s="3" t="s">
        <v>359</v>
      </c>
      <c r="J1570" s="3" t="s">
        <v>360</v>
      </c>
      <c r="K1570" s="3" t="s">
        <v>1099</v>
      </c>
      <c r="L1570" s="3" t="s">
        <v>1100</v>
      </c>
      <c r="M1570" s="3" t="s">
        <v>470</v>
      </c>
      <c r="N1570" s="3" t="s">
        <v>1052</v>
      </c>
      <c r="O1570">
        <v>3</v>
      </c>
      <c r="P1570" s="3" t="s">
        <v>3412</v>
      </c>
      <c r="Q1570" s="3" t="s">
        <v>3412</v>
      </c>
      <c r="R1570" s="3" t="s">
        <v>3412</v>
      </c>
      <c r="S1570" s="3" t="s">
        <v>556</v>
      </c>
      <c r="T1570" s="3" t="s">
        <v>1866</v>
      </c>
      <c r="U1570" s="3" t="s">
        <v>540</v>
      </c>
      <c r="V1570" s="3" t="s">
        <v>473</v>
      </c>
      <c r="W1570" s="3" t="s">
        <v>4786</v>
      </c>
      <c r="X1570" s="3" t="s">
        <v>4787</v>
      </c>
      <c r="Y1570" s="3" t="s">
        <v>476</v>
      </c>
      <c r="Z1570" s="3" t="s">
        <v>3641</v>
      </c>
      <c r="AA1570" s="3" t="s">
        <v>477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3</v>
      </c>
      <c r="AT1570">
        <v>0</v>
      </c>
      <c r="AU1570">
        <v>0</v>
      </c>
      <c r="AV1570">
        <v>0</v>
      </c>
      <c r="AW1570">
        <v>3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1</v>
      </c>
      <c r="DF1570">
        <v>0</v>
      </c>
      <c r="DG1570">
        <v>0</v>
      </c>
      <c r="DH1570">
        <v>0</v>
      </c>
      <c r="DI1570">
        <v>1</v>
      </c>
      <c r="DJ1570">
        <v>0</v>
      </c>
      <c r="DK1570">
        <v>0</v>
      </c>
      <c r="DL1570">
        <v>0</v>
      </c>
      <c r="DM1570">
        <v>2</v>
      </c>
      <c r="DN1570">
        <v>0</v>
      </c>
      <c r="DO1570">
        <v>0</v>
      </c>
      <c r="DP1570">
        <v>0</v>
      </c>
      <c r="DQ1570">
        <v>2</v>
      </c>
      <c r="DR1570">
        <v>0</v>
      </c>
      <c r="DS1570">
        <v>0</v>
      </c>
      <c r="DT1570">
        <v>2</v>
      </c>
      <c r="DU1570">
        <v>37.5</v>
      </c>
      <c r="DV1570">
        <v>0</v>
      </c>
      <c r="DW1570">
        <v>0</v>
      </c>
      <c r="DX1570">
        <v>0</v>
      </c>
      <c r="DY1570" s="4">
        <v>46934</v>
      </c>
      <c r="DZ1570" s="3" t="s">
        <v>6227</v>
      </c>
      <c r="EA1570">
        <v>0</v>
      </c>
      <c r="EB1570">
        <v>0</v>
      </c>
      <c r="EC1570">
        <v>6</v>
      </c>
      <c r="ED1570">
        <v>0</v>
      </c>
      <c r="EE1570">
        <v>0</v>
      </c>
      <c r="EF1570">
        <v>6</v>
      </c>
      <c r="EG1570">
        <v>2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129</v>
      </c>
      <c r="F1571" s="3" t="s">
        <v>1130</v>
      </c>
      <c r="G1571" s="3" t="s">
        <v>1131</v>
      </c>
      <c r="H1571" s="3" t="s">
        <v>1132</v>
      </c>
      <c r="I1571" s="3" t="s">
        <v>264</v>
      </c>
      <c r="J1571" s="3" t="s">
        <v>265</v>
      </c>
      <c r="K1571" s="3" t="s">
        <v>1099</v>
      </c>
      <c r="L1571" s="3" t="s">
        <v>1100</v>
      </c>
      <c r="M1571" s="3" t="s">
        <v>470</v>
      </c>
      <c r="N1571" s="3" t="s">
        <v>1052</v>
      </c>
      <c r="O1571">
        <v>4</v>
      </c>
      <c r="P1571" s="3" t="s">
        <v>3412</v>
      </c>
      <c r="Q1571" s="3" t="s">
        <v>3412</v>
      </c>
      <c r="R1571" s="3" t="s">
        <v>3412</v>
      </c>
      <c r="S1571" s="3" t="s">
        <v>3460</v>
      </c>
      <c r="T1571" s="3" t="s">
        <v>3461</v>
      </c>
      <c r="U1571" s="3" t="s">
        <v>597</v>
      </c>
      <c r="V1571" s="3" t="s">
        <v>733</v>
      </c>
      <c r="W1571" s="3" t="s">
        <v>734</v>
      </c>
      <c r="X1571" s="3" t="s">
        <v>734</v>
      </c>
      <c r="Y1571" s="3" t="s">
        <v>476</v>
      </c>
      <c r="Z1571" s="3" t="s">
        <v>3641</v>
      </c>
      <c r="AA1571" s="3" t="s">
        <v>477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1</v>
      </c>
      <c r="BR1571">
        <v>0</v>
      </c>
      <c r="BS1571">
        <v>0</v>
      </c>
      <c r="BT1571">
        <v>0</v>
      </c>
      <c r="BU1571">
        <v>1</v>
      </c>
      <c r="BV1571">
        <v>0</v>
      </c>
      <c r="BW1571">
        <v>0</v>
      </c>
      <c r="BX1571">
        <v>0</v>
      </c>
      <c r="BY1571">
        <v>1</v>
      </c>
      <c r="BZ1571">
        <v>0</v>
      </c>
      <c r="CA1571">
        <v>0</v>
      </c>
      <c r="CB1571">
        <v>0</v>
      </c>
      <c r="CC1571">
        <v>1</v>
      </c>
      <c r="CD1571">
        <v>0</v>
      </c>
      <c r="CE1571">
        <v>0</v>
      </c>
      <c r="CF1571">
        <v>0</v>
      </c>
      <c r="CG1571">
        <v>7</v>
      </c>
      <c r="CH1571">
        <v>0</v>
      </c>
      <c r="CI1571">
        <v>0</v>
      </c>
      <c r="CJ1571">
        <v>0</v>
      </c>
      <c r="CK1571">
        <v>7</v>
      </c>
      <c r="CL1571">
        <v>0</v>
      </c>
      <c r="CM1571">
        <v>0</v>
      </c>
      <c r="CN1571">
        <v>0</v>
      </c>
      <c r="CO1571">
        <v>1</v>
      </c>
      <c r="CP1571">
        <v>0</v>
      </c>
      <c r="CQ1571">
        <v>0</v>
      </c>
      <c r="CR1571">
        <v>0</v>
      </c>
      <c r="CS1571">
        <v>1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1.63</v>
      </c>
      <c r="DV1571">
        <v>0</v>
      </c>
      <c r="DW1571">
        <v>0</v>
      </c>
      <c r="DX1571">
        <v>0</v>
      </c>
      <c r="DY1571" s="4"/>
      <c r="DZ1571" s="3" t="s">
        <v>6227</v>
      </c>
      <c r="EA1571">
        <v>0</v>
      </c>
      <c r="EB1571">
        <v>0</v>
      </c>
      <c r="EC1571">
        <v>10</v>
      </c>
      <c r="ED1571">
        <v>0</v>
      </c>
      <c r="EE1571">
        <v>0</v>
      </c>
      <c r="EF1571">
        <v>10</v>
      </c>
      <c r="EG1571">
        <v>2.5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150</v>
      </c>
      <c r="F1572" s="3" t="s">
        <v>1151</v>
      </c>
      <c r="G1572" s="3" t="s">
        <v>1152</v>
      </c>
      <c r="H1572" s="3" t="s">
        <v>1153</v>
      </c>
      <c r="I1572" s="3" t="s">
        <v>403</v>
      </c>
      <c r="J1572" s="3" t="s">
        <v>402</v>
      </c>
      <c r="K1572" s="3" t="s">
        <v>1099</v>
      </c>
      <c r="L1572" s="3" t="s">
        <v>1100</v>
      </c>
      <c r="M1572" s="3" t="s">
        <v>470</v>
      </c>
      <c r="N1572" s="3" t="s">
        <v>1052</v>
      </c>
      <c r="O1572">
        <v>3</v>
      </c>
      <c r="P1572" s="3" t="s">
        <v>3412</v>
      </c>
      <c r="Q1572" s="3" t="s">
        <v>3412</v>
      </c>
      <c r="R1572" s="3" t="s">
        <v>3412</v>
      </c>
      <c r="S1572" s="3" t="s">
        <v>848</v>
      </c>
      <c r="T1572" s="3" t="s">
        <v>2933</v>
      </c>
      <c r="U1572" s="3" t="s">
        <v>486</v>
      </c>
      <c r="V1572" s="3" t="s">
        <v>473</v>
      </c>
      <c r="W1572" s="3" t="s">
        <v>4779</v>
      </c>
      <c r="X1572" s="3" t="s">
        <v>4780</v>
      </c>
      <c r="Y1572" s="3" t="s">
        <v>476</v>
      </c>
      <c r="Z1572" s="3" t="s">
        <v>3642</v>
      </c>
      <c r="AA1572" s="3" t="s">
        <v>477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15</v>
      </c>
      <c r="BK1572">
        <v>0</v>
      </c>
      <c r="BL1572">
        <v>0</v>
      </c>
      <c r="BM1572">
        <v>15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30</v>
      </c>
      <c r="DG1572">
        <v>0</v>
      </c>
      <c r="DH1572">
        <v>0</v>
      </c>
      <c r="DI1572">
        <v>3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29.02</v>
      </c>
      <c r="DV1572">
        <v>0</v>
      </c>
      <c r="DW1572">
        <v>0</v>
      </c>
      <c r="DX1572">
        <v>0</v>
      </c>
      <c r="DY1572" s="4"/>
      <c r="DZ1572" s="3" t="s">
        <v>6227</v>
      </c>
      <c r="EA1572">
        <v>0</v>
      </c>
      <c r="EB1572">
        <v>0</v>
      </c>
      <c r="EC1572">
        <v>45</v>
      </c>
      <c r="ED1572">
        <v>0</v>
      </c>
      <c r="EE1572">
        <v>0</v>
      </c>
      <c r="EF1572">
        <v>45</v>
      </c>
      <c r="EG1572">
        <v>22.5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150</v>
      </c>
      <c r="F1573" s="3" t="s">
        <v>1151</v>
      </c>
      <c r="G1573" s="3" t="s">
        <v>1152</v>
      </c>
      <c r="H1573" s="3" t="s">
        <v>1153</v>
      </c>
      <c r="I1573" s="3" t="s">
        <v>383</v>
      </c>
      <c r="J1573" s="3" t="s">
        <v>384</v>
      </c>
      <c r="K1573" s="3" t="s">
        <v>1099</v>
      </c>
      <c r="L1573" s="3" t="s">
        <v>1100</v>
      </c>
      <c r="M1573" s="3" t="s">
        <v>470</v>
      </c>
      <c r="N1573" s="3" t="s">
        <v>1052</v>
      </c>
      <c r="O1573">
        <v>3</v>
      </c>
      <c r="P1573" s="3" t="s">
        <v>3412</v>
      </c>
      <c r="Q1573" s="3" t="s">
        <v>3412</v>
      </c>
      <c r="R1573" s="3" t="s">
        <v>3412</v>
      </c>
      <c r="S1573" s="3" t="s">
        <v>848</v>
      </c>
      <c r="T1573" s="3" t="s">
        <v>2933</v>
      </c>
      <c r="U1573" s="3" t="s">
        <v>486</v>
      </c>
      <c r="V1573" s="3" t="s">
        <v>473</v>
      </c>
      <c r="W1573" s="3" t="s">
        <v>4779</v>
      </c>
      <c r="X1573" s="3" t="s">
        <v>4780</v>
      </c>
      <c r="Y1573" s="3" t="s">
        <v>476</v>
      </c>
      <c r="Z1573" s="3" t="s">
        <v>3642</v>
      </c>
      <c r="AA1573" s="3" t="s">
        <v>477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20</v>
      </c>
      <c r="BK1573">
        <v>0</v>
      </c>
      <c r="BL1573">
        <v>0</v>
      </c>
      <c r="BM1573">
        <v>2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165</v>
      </c>
      <c r="DG1573">
        <v>0</v>
      </c>
      <c r="DH1573">
        <v>0</v>
      </c>
      <c r="DI1573">
        <v>165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29.02</v>
      </c>
      <c r="DV1573">
        <v>0</v>
      </c>
      <c r="DW1573">
        <v>0</v>
      </c>
      <c r="DX1573">
        <v>0</v>
      </c>
      <c r="DY1573" s="4"/>
      <c r="DZ1573" s="3" t="s">
        <v>6227</v>
      </c>
      <c r="EA1573">
        <v>0</v>
      </c>
      <c r="EB1573">
        <v>0</v>
      </c>
      <c r="EC1573">
        <v>185</v>
      </c>
      <c r="ED1573">
        <v>0</v>
      </c>
      <c r="EE1573">
        <v>0</v>
      </c>
      <c r="EF1573">
        <v>185</v>
      </c>
      <c r="EG1573">
        <v>92.5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129</v>
      </c>
      <c r="F1574" s="3" t="s">
        <v>1130</v>
      </c>
      <c r="G1574" s="3" t="s">
        <v>1131</v>
      </c>
      <c r="H1574" s="3" t="s">
        <v>1132</v>
      </c>
      <c r="I1574" s="3" t="s">
        <v>18</v>
      </c>
      <c r="J1574" s="3" t="s">
        <v>19</v>
      </c>
      <c r="K1574" s="3" t="s">
        <v>1050</v>
      </c>
      <c r="L1574" s="3" t="s">
        <v>1090</v>
      </c>
      <c r="M1574" s="3" t="s">
        <v>470</v>
      </c>
      <c r="N1574" s="3" t="s">
        <v>1052</v>
      </c>
      <c r="O1574">
        <v>5</v>
      </c>
      <c r="P1574" s="3" t="s">
        <v>3412</v>
      </c>
      <c r="Q1574" s="3" t="s">
        <v>3412</v>
      </c>
      <c r="R1574" s="3" t="s">
        <v>3412</v>
      </c>
      <c r="S1574" s="3" t="s">
        <v>3348</v>
      </c>
      <c r="T1574" s="3" t="s">
        <v>3349</v>
      </c>
      <c r="U1574" s="3" t="s">
        <v>755</v>
      </c>
      <c r="V1574" s="3" t="s">
        <v>733</v>
      </c>
      <c r="W1574" s="3" t="s">
        <v>746</v>
      </c>
      <c r="X1574" s="3" t="s">
        <v>747</v>
      </c>
      <c r="Y1574" s="3" t="s">
        <v>509</v>
      </c>
      <c r="Z1574" s="3" t="s">
        <v>489</v>
      </c>
      <c r="AA1574" s="3" t="s">
        <v>477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700</v>
      </c>
      <c r="AL1574">
        <v>0</v>
      </c>
      <c r="AM1574">
        <v>0</v>
      </c>
      <c r="AN1574">
        <v>0</v>
      </c>
      <c r="AO1574">
        <v>70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350</v>
      </c>
      <c r="CX1574">
        <v>0</v>
      </c>
      <c r="CY1574">
        <v>0</v>
      </c>
      <c r="CZ1574">
        <v>0</v>
      </c>
      <c r="DA1574">
        <v>35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2</v>
      </c>
      <c r="DV1574">
        <v>0</v>
      </c>
      <c r="DW1574">
        <v>0</v>
      </c>
      <c r="DX1574">
        <v>0</v>
      </c>
      <c r="DY1574" s="4"/>
      <c r="DZ1574" s="3" t="s">
        <v>6227</v>
      </c>
      <c r="EA1574">
        <v>0</v>
      </c>
      <c r="EB1574">
        <v>0</v>
      </c>
      <c r="EC1574">
        <v>1050</v>
      </c>
      <c r="ED1574">
        <v>0</v>
      </c>
      <c r="EE1574">
        <v>0</v>
      </c>
      <c r="EF1574">
        <v>1050</v>
      </c>
      <c r="EG1574">
        <v>525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129</v>
      </c>
      <c r="F1575" s="3" t="s">
        <v>1130</v>
      </c>
      <c r="G1575" s="3" t="s">
        <v>1131</v>
      </c>
      <c r="H1575" s="3" t="s">
        <v>1132</v>
      </c>
      <c r="I1575" s="3" t="s">
        <v>244</v>
      </c>
      <c r="J1575" s="3" t="s">
        <v>245</v>
      </c>
      <c r="K1575" s="3" t="s">
        <v>1099</v>
      </c>
      <c r="L1575" s="3" t="s">
        <v>1103</v>
      </c>
      <c r="M1575" s="3" t="s">
        <v>470</v>
      </c>
      <c r="N1575" s="3" t="s">
        <v>1052</v>
      </c>
      <c r="O1575">
        <v>4</v>
      </c>
      <c r="P1575" s="3" t="s">
        <v>3412</v>
      </c>
      <c r="Q1575" s="3" t="s">
        <v>3412</v>
      </c>
      <c r="R1575" s="3" t="s">
        <v>3412</v>
      </c>
      <c r="S1575" s="3" t="s">
        <v>983</v>
      </c>
      <c r="T1575" s="3" t="s">
        <v>4583</v>
      </c>
      <c r="U1575" s="3" t="s">
        <v>597</v>
      </c>
      <c r="V1575" s="3" t="s">
        <v>733</v>
      </c>
      <c r="W1575" s="3" t="s">
        <v>982</v>
      </c>
      <c r="X1575" s="3" t="s">
        <v>982</v>
      </c>
      <c r="Y1575" s="3" t="s">
        <v>509</v>
      </c>
      <c r="Z1575" s="3" t="s">
        <v>489</v>
      </c>
      <c r="AA1575" s="3" t="s">
        <v>477</v>
      </c>
      <c r="AB1575">
        <v>0</v>
      </c>
      <c r="AC1575">
        <v>1</v>
      </c>
      <c r="AD1575">
        <v>0</v>
      </c>
      <c r="AE1575">
        <v>0</v>
      </c>
      <c r="AF1575">
        <v>0</v>
      </c>
      <c r="AG1575">
        <v>1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1</v>
      </c>
      <c r="AT1575">
        <v>0</v>
      </c>
      <c r="AU1575">
        <v>0</v>
      </c>
      <c r="AV1575">
        <v>0</v>
      </c>
      <c r="AW1575">
        <v>1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1</v>
      </c>
      <c r="BZ1575">
        <v>0</v>
      </c>
      <c r="CA1575">
        <v>0</v>
      </c>
      <c r="CB1575">
        <v>0</v>
      </c>
      <c r="CC1575">
        <v>1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1</v>
      </c>
      <c r="DN1575">
        <v>0</v>
      </c>
      <c r="DO1575">
        <v>0</v>
      </c>
      <c r="DP1575">
        <v>0</v>
      </c>
      <c r="DQ1575">
        <v>1</v>
      </c>
      <c r="DR1575">
        <v>0</v>
      </c>
      <c r="DS1575">
        <v>0</v>
      </c>
      <c r="DT1575">
        <v>1</v>
      </c>
      <c r="DU1575">
        <v>112.5</v>
      </c>
      <c r="DV1575">
        <v>0</v>
      </c>
      <c r="DW1575">
        <v>0</v>
      </c>
      <c r="DX1575">
        <v>0</v>
      </c>
      <c r="DY1575" s="4">
        <v>46752</v>
      </c>
      <c r="DZ1575" s="3" t="s">
        <v>6227</v>
      </c>
      <c r="EA1575">
        <v>0</v>
      </c>
      <c r="EB1575">
        <v>0</v>
      </c>
      <c r="EC1575">
        <v>4</v>
      </c>
      <c r="ED1575">
        <v>0</v>
      </c>
      <c r="EE1575">
        <v>0</v>
      </c>
      <c r="EF1575">
        <v>4</v>
      </c>
      <c r="EG1575">
        <v>1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150</v>
      </c>
      <c r="F1576" s="3" t="s">
        <v>1151</v>
      </c>
      <c r="G1576" s="3" t="s">
        <v>1152</v>
      </c>
      <c r="H1576" s="3" t="s">
        <v>1153</v>
      </c>
      <c r="I1576" s="3" t="s">
        <v>62</v>
      </c>
      <c r="J1576" s="3" t="s">
        <v>63</v>
      </c>
      <c r="K1576" s="3" t="s">
        <v>1050</v>
      </c>
      <c r="L1576" s="3" t="s">
        <v>1090</v>
      </c>
      <c r="M1576" s="3" t="s">
        <v>470</v>
      </c>
      <c r="N1576" s="3" t="s">
        <v>1052</v>
      </c>
      <c r="O1576">
        <v>5</v>
      </c>
      <c r="P1576" s="3" t="s">
        <v>3412</v>
      </c>
      <c r="Q1576" s="3" t="s">
        <v>3412</v>
      </c>
      <c r="R1576" s="3" t="s">
        <v>3412</v>
      </c>
      <c r="S1576" s="3" t="s">
        <v>5051</v>
      </c>
      <c r="T1576" s="3" t="s">
        <v>5052</v>
      </c>
      <c r="U1576" s="3" t="s">
        <v>597</v>
      </c>
      <c r="V1576" s="3" t="s">
        <v>733</v>
      </c>
      <c r="W1576" s="3" t="s">
        <v>734</v>
      </c>
      <c r="X1576" s="3" t="s">
        <v>734</v>
      </c>
      <c r="Y1576" s="3" t="s">
        <v>476</v>
      </c>
      <c r="Z1576" s="3" t="s">
        <v>489</v>
      </c>
      <c r="AA1576" s="3" t="s">
        <v>477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300</v>
      </c>
      <c r="AL1576">
        <v>0</v>
      </c>
      <c r="AM1576">
        <v>0</v>
      </c>
      <c r="AN1576">
        <v>0</v>
      </c>
      <c r="AO1576">
        <v>30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100</v>
      </c>
      <c r="BZ1576">
        <v>0</v>
      </c>
      <c r="CA1576">
        <v>0</v>
      </c>
      <c r="CB1576">
        <v>0</v>
      </c>
      <c r="CC1576">
        <v>100</v>
      </c>
      <c r="CD1576">
        <v>0</v>
      </c>
      <c r="CE1576">
        <v>0</v>
      </c>
      <c r="CF1576">
        <v>0</v>
      </c>
      <c r="CG1576">
        <v>20</v>
      </c>
      <c r="CH1576">
        <v>0</v>
      </c>
      <c r="CI1576">
        <v>0</v>
      </c>
      <c r="CJ1576">
        <v>0</v>
      </c>
      <c r="CK1576">
        <v>20</v>
      </c>
      <c r="CL1576">
        <v>0</v>
      </c>
      <c r="CM1576">
        <v>0</v>
      </c>
      <c r="CN1576">
        <v>0</v>
      </c>
      <c r="CO1576">
        <v>54</v>
      </c>
      <c r="CP1576">
        <v>0</v>
      </c>
      <c r="CQ1576">
        <v>0</v>
      </c>
      <c r="CR1576">
        <v>0</v>
      </c>
      <c r="CS1576">
        <v>54</v>
      </c>
      <c r="CT1576">
        <v>0</v>
      </c>
      <c r="CU1576">
        <v>0</v>
      </c>
      <c r="CV1576">
        <v>0</v>
      </c>
      <c r="CW1576">
        <v>23</v>
      </c>
      <c r="CX1576">
        <v>3</v>
      </c>
      <c r="CY1576">
        <v>0</v>
      </c>
      <c r="CZ1576">
        <v>0</v>
      </c>
      <c r="DA1576">
        <v>26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0.6</v>
      </c>
      <c r="DV1576">
        <v>0</v>
      </c>
      <c r="DW1576">
        <v>0</v>
      </c>
      <c r="DX1576">
        <v>0</v>
      </c>
      <c r="DY1576" s="4"/>
      <c r="DZ1576" s="3" t="s">
        <v>6227</v>
      </c>
      <c r="EA1576">
        <v>0</v>
      </c>
      <c r="EB1576">
        <v>0</v>
      </c>
      <c r="EC1576">
        <v>500</v>
      </c>
      <c r="ED1576">
        <v>0</v>
      </c>
      <c r="EE1576">
        <v>0</v>
      </c>
      <c r="EF1576">
        <v>500</v>
      </c>
      <c r="EG1576">
        <v>100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046</v>
      </c>
      <c r="F1577" s="3" t="s">
        <v>1047</v>
      </c>
      <c r="G1577" s="3" t="s">
        <v>1048</v>
      </c>
      <c r="H1577" s="3" t="s">
        <v>1049</v>
      </c>
      <c r="I1577" s="3" t="s">
        <v>1621</v>
      </c>
      <c r="J1577" s="3" t="s">
        <v>1622</v>
      </c>
      <c r="K1577" s="3" t="s">
        <v>1099</v>
      </c>
      <c r="L1577" s="3" t="s">
        <v>1100</v>
      </c>
      <c r="M1577" s="3" t="s">
        <v>470</v>
      </c>
      <c r="N1577" s="3" t="s">
        <v>1052</v>
      </c>
      <c r="O1577">
        <v>1</v>
      </c>
      <c r="P1577" s="3" t="s">
        <v>3412</v>
      </c>
      <c r="Q1577" s="3" t="s">
        <v>3412</v>
      </c>
      <c r="R1577" s="3" t="s">
        <v>3412</v>
      </c>
      <c r="S1577" s="3" t="s">
        <v>721</v>
      </c>
      <c r="T1577" s="3" t="s">
        <v>2057</v>
      </c>
      <c r="U1577" s="3" t="s">
        <v>493</v>
      </c>
      <c r="V1577" s="3" t="s">
        <v>473</v>
      </c>
      <c r="W1577" s="3" t="s">
        <v>4779</v>
      </c>
      <c r="X1577" s="3" t="s">
        <v>4780</v>
      </c>
      <c r="Y1577" s="3" t="s">
        <v>476</v>
      </c>
      <c r="Z1577" s="3" t="s">
        <v>3642</v>
      </c>
      <c r="AA1577" s="3" t="s">
        <v>477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3</v>
      </c>
      <c r="AM1577">
        <v>0</v>
      </c>
      <c r="AN1577">
        <v>0</v>
      </c>
      <c r="AO1577">
        <v>3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4</v>
      </c>
      <c r="BC1577">
        <v>0</v>
      </c>
      <c r="BD1577">
        <v>0</v>
      </c>
      <c r="BE1577">
        <v>4</v>
      </c>
      <c r="BF1577">
        <v>0</v>
      </c>
      <c r="BG1577">
        <v>0</v>
      </c>
      <c r="BH1577">
        <v>0</v>
      </c>
      <c r="BI1577">
        <v>0</v>
      </c>
      <c r="BJ1577">
        <v>1</v>
      </c>
      <c r="BK1577">
        <v>0</v>
      </c>
      <c r="BL1577">
        <v>0</v>
      </c>
      <c r="BM1577">
        <v>1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1</v>
      </c>
      <c r="CA1577">
        <v>0</v>
      </c>
      <c r="CB1577">
        <v>0</v>
      </c>
      <c r="CC1577">
        <v>1</v>
      </c>
      <c r="CD1577">
        <v>0</v>
      </c>
      <c r="CE1577">
        <v>0</v>
      </c>
      <c r="CF1577">
        <v>0</v>
      </c>
      <c r="CG1577">
        <v>0</v>
      </c>
      <c r="CH1577">
        <v>1</v>
      </c>
      <c r="CI1577">
        <v>0</v>
      </c>
      <c r="CJ1577">
        <v>0</v>
      </c>
      <c r="CK1577">
        <v>1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1</v>
      </c>
      <c r="CY1577">
        <v>0</v>
      </c>
      <c r="CZ1577">
        <v>0</v>
      </c>
      <c r="DA1577">
        <v>1</v>
      </c>
      <c r="DB1577">
        <v>0</v>
      </c>
      <c r="DC1577">
        <v>0</v>
      </c>
      <c r="DD1577">
        <v>0</v>
      </c>
      <c r="DE1577">
        <v>0</v>
      </c>
      <c r="DF1577">
        <v>1</v>
      </c>
      <c r="DG1577">
        <v>0</v>
      </c>
      <c r="DH1577">
        <v>0</v>
      </c>
      <c r="DI1577">
        <v>1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11.08</v>
      </c>
      <c r="DV1577">
        <v>0</v>
      </c>
      <c r="DW1577">
        <v>0</v>
      </c>
      <c r="DX1577">
        <v>0</v>
      </c>
      <c r="DY1577" s="4"/>
      <c r="DZ1577" s="3" t="s">
        <v>6227</v>
      </c>
      <c r="EA1577">
        <v>0</v>
      </c>
      <c r="EB1577">
        <v>0</v>
      </c>
      <c r="EC1577">
        <v>12</v>
      </c>
      <c r="ED1577">
        <v>0</v>
      </c>
      <c r="EE1577">
        <v>0</v>
      </c>
      <c r="EF1577">
        <v>12</v>
      </c>
      <c r="EG1577">
        <v>1.714286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129</v>
      </c>
      <c r="F1578" s="3" t="s">
        <v>1130</v>
      </c>
      <c r="G1578" s="3" t="s">
        <v>1131</v>
      </c>
      <c r="H1578" s="3" t="s">
        <v>1132</v>
      </c>
      <c r="I1578" s="3" t="s">
        <v>343</v>
      </c>
      <c r="J1578" s="3" t="s">
        <v>344</v>
      </c>
      <c r="K1578" s="3" t="s">
        <v>1099</v>
      </c>
      <c r="L1578" s="3" t="s">
        <v>1100</v>
      </c>
      <c r="M1578" s="3" t="s">
        <v>470</v>
      </c>
      <c r="N1578" s="3" t="s">
        <v>1052</v>
      </c>
      <c r="O1578">
        <v>5</v>
      </c>
      <c r="P1578" s="3" t="s">
        <v>3412</v>
      </c>
      <c r="Q1578" s="3" t="s">
        <v>3412</v>
      </c>
      <c r="R1578" s="3" t="s">
        <v>3412</v>
      </c>
      <c r="S1578" s="3" t="s">
        <v>5123</v>
      </c>
      <c r="T1578" s="3" t="s">
        <v>5124</v>
      </c>
      <c r="U1578" s="3" t="s">
        <v>597</v>
      </c>
      <c r="V1578" s="3" t="s">
        <v>733</v>
      </c>
      <c r="W1578" s="3" t="s">
        <v>734</v>
      </c>
      <c r="X1578" s="3" t="s">
        <v>734</v>
      </c>
      <c r="Y1578" s="3" t="s">
        <v>476</v>
      </c>
      <c r="Z1578" s="3" t="s">
        <v>3641</v>
      </c>
      <c r="AA1578" s="3" t="s">
        <v>477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2</v>
      </c>
      <c r="BZ1578">
        <v>0</v>
      </c>
      <c r="CA1578">
        <v>0</v>
      </c>
      <c r="CB1578">
        <v>0</v>
      </c>
      <c r="CC1578">
        <v>2</v>
      </c>
      <c r="CD1578">
        <v>0</v>
      </c>
      <c r="CE1578">
        <v>0</v>
      </c>
      <c r="CF1578">
        <v>0</v>
      </c>
      <c r="CG1578">
        <v>2</v>
      </c>
      <c r="CH1578">
        <v>0</v>
      </c>
      <c r="CI1578">
        <v>0</v>
      </c>
      <c r="CJ1578">
        <v>0</v>
      </c>
      <c r="CK1578">
        <v>2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6</v>
      </c>
      <c r="DF1578">
        <v>0</v>
      </c>
      <c r="DG1578">
        <v>0</v>
      </c>
      <c r="DH1578">
        <v>0</v>
      </c>
      <c r="DI1578">
        <v>6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0.38</v>
      </c>
      <c r="DV1578">
        <v>0</v>
      </c>
      <c r="DW1578">
        <v>0</v>
      </c>
      <c r="DX1578">
        <v>0</v>
      </c>
      <c r="DY1578" s="4"/>
      <c r="DZ1578" s="3" t="s">
        <v>6227</v>
      </c>
      <c r="EA1578">
        <v>0</v>
      </c>
      <c r="EB1578">
        <v>0</v>
      </c>
      <c r="EC1578">
        <v>10</v>
      </c>
      <c r="ED1578">
        <v>0</v>
      </c>
      <c r="EE1578">
        <v>0</v>
      </c>
      <c r="EF1578">
        <v>10</v>
      </c>
      <c r="EG1578">
        <v>3.3333330000000001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109</v>
      </c>
      <c r="F1579" s="3" t="s">
        <v>1110</v>
      </c>
      <c r="G1579" s="3" t="s">
        <v>1111</v>
      </c>
      <c r="H1579" s="3" t="s">
        <v>1112</v>
      </c>
      <c r="I1579" s="3" t="s">
        <v>165</v>
      </c>
      <c r="J1579" s="3" t="s">
        <v>166</v>
      </c>
      <c r="K1579" s="3" t="s">
        <v>1099</v>
      </c>
      <c r="L1579" s="3" t="s">
        <v>1100</v>
      </c>
      <c r="M1579" s="3" t="s">
        <v>470</v>
      </c>
      <c r="N1579" s="3" t="s">
        <v>1052</v>
      </c>
      <c r="O1579">
        <v>5</v>
      </c>
      <c r="P1579" s="3" t="s">
        <v>3412</v>
      </c>
      <c r="Q1579" s="3" t="s">
        <v>3412</v>
      </c>
      <c r="R1579" s="3" t="s">
        <v>3412</v>
      </c>
      <c r="S1579" s="3" t="s">
        <v>3151</v>
      </c>
      <c r="T1579" s="3" t="s">
        <v>3152</v>
      </c>
      <c r="U1579" s="3" t="s">
        <v>597</v>
      </c>
      <c r="V1579" s="3" t="s">
        <v>733</v>
      </c>
      <c r="W1579" s="3" t="s">
        <v>875</v>
      </c>
      <c r="X1579" s="3" t="s">
        <v>876</v>
      </c>
      <c r="Y1579" s="3" t="s">
        <v>509</v>
      </c>
      <c r="Z1579" s="3" t="s">
        <v>489</v>
      </c>
      <c r="AA1579" s="3" t="s">
        <v>477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2</v>
      </c>
      <c r="CX1579">
        <v>0</v>
      </c>
      <c r="CY1579">
        <v>0</v>
      </c>
      <c r="CZ1579">
        <v>0</v>
      </c>
      <c r="DA1579">
        <v>2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172.5</v>
      </c>
      <c r="DV1579">
        <v>0</v>
      </c>
      <c r="DW1579">
        <v>0</v>
      </c>
      <c r="DX1579">
        <v>0</v>
      </c>
      <c r="DY1579" s="4"/>
      <c r="DZ1579" s="3" t="s">
        <v>6227</v>
      </c>
      <c r="EA1579">
        <v>0</v>
      </c>
      <c r="EB1579">
        <v>0</v>
      </c>
      <c r="EC1579">
        <v>2</v>
      </c>
      <c r="ED1579">
        <v>0</v>
      </c>
      <c r="EE1579">
        <v>0</v>
      </c>
      <c r="EF1579">
        <v>2</v>
      </c>
      <c r="EG1579">
        <v>2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129</v>
      </c>
      <c r="F1580" s="3" t="s">
        <v>1130</v>
      </c>
      <c r="G1580" s="3" t="s">
        <v>1131</v>
      </c>
      <c r="H1580" s="3" t="s">
        <v>1132</v>
      </c>
      <c r="I1580" s="3" t="s">
        <v>102</v>
      </c>
      <c r="J1580" s="3" t="s">
        <v>103</v>
      </c>
      <c r="K1580" s="3" t="s">
        <v>1099</v>
      </c>
      <c r="L1580" s="3" t="s">
        <v>1100</v>
      </c>
      <c r="M1580" s="3" t="s">
        <v>470</v>
      </c>
      <c r="N1580" s="3" t="s">
        <v>1052</v>
      </c>
      <c r="O1580">
        <v>3</v>
      </c>
      <c r="P1580" s="3" t="s">
        <v>3412</v>
      </c>
      <c r="Q1580" s="3" t="s">
        <v>3412</v>
      </c>
      <c r="R1580" s="3" t="s">
        <v>3412</v>
      </c>
      <c r="S1580" s="3" t="s">
        <v>668</v>
      </c>
      <c r="T1580" s="3" t="s">
        <v>1990</v>
      </c>
      <c r="U1580" s="3" t="s">
        <v>472</v>
      </c>
      <c r="V1580" s="3" t="s">
        <v>473</v>
      </c>
      <c r="W1580" s="3" t="s">
        <v>473</v>
      </c>
      <c r="X1580" s="3" t="s">
        <v>4781</v>
      </c>
      <c r="Y1580" s="3" t="s">
        <v>476</v>
      </c>
      <c r="Z1580" s="3" t="s">
        <v>489</v>
      </c>
      <c r="AA1580" s="3" t="s">
        <v>477</v>
      </c>
      <c r="AB1580">
        <v>0</v>
      </c>
      <c r="AC1580">
        <v>5</v>
      </c>
      <c r="AD1580">
        <v>0</v>
      </c>
      <c r="AE1580">
        <v>0</v>
      </c>
      <c r="AF1580">
        <v>0</v>
      </c>
      <c r="AG1580">
        <v>5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14</v>
      </c>
      <c r="DN1580">
        <v>0</v>
      </c>
      <c r="DO1580">
        <v>0</v>
      </c>
      <c r="DP1580">
        <v>0</v>
      </c>
      <c r="DQ1580">
        <v>14</v>
      </c>
      <c r="DR1580">
        <v>0</v>
      </c>
      <c r="DS1580">
        <v>0</v>
      </c>
      <c r="DT1580">
        <v>14</v>
      </c>
      <c r="DU1580">
        <v>1.1000000000000001</v>
      </c>
      <c r="DV1580">
        <v>0</v>
      </c>
      <c r="DW1580">
        <v>0</v>
      </c>
      <c r="DX1580">
        <v>0</v>
      </c>
      <c r="DY1580" s="4">
        <v>46234</v>
      </c>
      <c r="DZ1580" s="3" t="s">
        <v>6227</v>
      </c>
      <c r="EA1580">
        <v>0</v>
      </c>
      <c r="EB1580">
        <v>0</v>
      </c>
      <c r="EC1580">
        <v>19</v>
      </c>
      <c r="ED1580">
        <v>0</v>
      </c>
      <c r="EE1580">
        <v>0</v>
      </c>
      <c r="EF1580">
        <v>19</v>
      </c>
      <c r="EG1580">
        <v>9.5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129</v>
      </c>
      <c r="F1581" s="3" t="s">
        <v>1130</v>
      </c>
      <c r="G1581" s="3" t="s">
        <v>1131</v>
      </c>
      <c r="H1581" s="3" t="s">
        <v>1132</v>
      </c>
      <c r="I1581" s="3" t="s">
        <v>254</v>
      </c>
      <c r="J1581" s="3" t="s">
        <v>255</v>
      </c>
      <c r="K1581" s="3" t="s">
        <v>1099</v>
      </c>
      <c r="L1581" s="3" t="s">
        <v>1103</v>
      </c>
      <c r="M1581" s="3" t="s">
        <v>470</v>
      </c>
      <c r="N1581" s="3" t="s">
        <v>1052</v>
      </c>
      <c r="O1581">
        <v>5</v>
      </c>
      <c r="P1581" s="3" t="s">
        <v>3412</v>
      </c>
      <c r="Q1581" s="3" t="s">
        <v>3412</v>
      </c>
      <c r="R1581" s="3" t="s">
        <v>3412</v>
      </c>
      <c r="S1581" s="3" t="s">
        <v>2918</v>
      </c>
      <c r="T1581" s="3" t="s">
        <v>2919</v>
      </c>
      <c r="U1581" s="3" t="s">
        <v>486</v>
      </c>
      <c r="V1581" s="3" t="s">
        <v>473</v>
      </c>
      <c r="W1581" s="3" t="s">
        <v>473</v>
      </c>
      <c r="X1581" s="3" t="s">
        <v>4781</v>
      </c>
      <c r="Y1581" s="3" t="s">
        <v>476</v>
      </c>
      <c r="Z1581" s="3" t="s">
        <v>489</v>
      </c>
      <c r="AA1581" s="3" t="s">
        <v>477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2</v>
      </c>
      <c r="BR1581">
        <v>0</v>
      </c>
      <c r="BS1581">
        <v>0</v>
      </c>
      <c r="BT1581">
        <v>0</v>
      </c>
      <c r="BU1581">
        <v>2</v>
      </c>
      <c r="BV1581">
        <v>0</v>
      </c>
      <c r="BW1581">
        <v>0</v>
      </c>
      <c r="BX1581">
        <v>0</v>
      </c>
      <c r="BY1581">
        <v>5</v>
      </c>
      <c r="BZ1581">
        <v>0</v>
      </c>
      <c r="CA1581">
        <v>0</v>
      </c>
      <c r="CB1581">
        <v>0</v>
      </c>
      <c r="CC1581">
        <v>5</v>
      </c>
      <c r="CD1581">
        <v>0</v>
      </c>
      <c r="CE1581">
        <v>0</v>
      </c>
      <c r="CF1581">
        <v>0</v>
      </c>
      <c r="CG1581">
        <v>15</v>
      </c>
      <c r="CH1581">
        <v>0</v>
      </c>
      <c r="CI1581">
        <v>0</v>
      </c>
      <c r="CJ1581">
        <v>0</v>
      </c>
      <c r="CK1581">
        <v>15</v>
      </c>
      <c r="CL1581">
        <v>0</v>
      </c>
      <c r="CM1581">
        <v>0</v>
      </c>
      <c r="CN1581">
        <v>0</v>
      </c>
      <c r="CO1581">
        <v>3</v>
      </c>
      <c r="CP1581">
        <v>0</v>
      </c>
      <c r="CQ1581">
        <v>0</v>
      </c>
      <c r="CR1581">
        <v>0</v>
      </c>
      <c r="CS1581">
        <v>3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18.13</v>
      </c>
      <c r="DV1581">
        <v>0</v>
      </c>
      <c r="DW1581">
        <v>0</v>
      </c>
      <c r="DX1581">
        <v>0</v>
      </c>
      <c r="DY1581" s="4"/>
      <c r="DZ1581" s="3" t="s">
        <v>6227</v>
      </c>
      <c r="EA1581">
        <v>0</v>
      </c>
      <c r="EB1581">
        <v>0</v>
      </c>
      <c r="EC1581">
        <v>25</v>
      </c>
      <c r="ED1581">
        <v>0</v>
      </c>
      <c r="EE1581">
        <v>0</v>
      </c>
      <c r="EF1581">
        <v>25</v>
      </c>
      <c r="EG1581">
        <v>6.25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109</v>
      </c>
      <c r="F1582" s="3" t="s">
        <v>1110</v>
      </c>
      <c r="G1582" s="3" t="s">
        <v>1111</v>
      </c>
      <c r="H1582" s="3" t="s">
        <v>1112</v>
      </c>
      <c r="I1582" s="3" t="s">
        <v>160</v>
      </c>
      <c r="J1582" s="3" t="s">
        <v>1592</v>
      </c>
      <c r="K1582" s="3" t="s">
        <v>1050</v>
      </c>
      <c r="L1582" s="3" t="s">
        <v>1090</v>
      </c>
      <c r="M1582" s="3" t="s">
        <v>470</v>
      </c>
      <c r="N1582" s="3" t="s">
        <v>1052</v>
      </c>
      <c r="O1582">
        <v>4</v>
      </c>
      <c r="P1582" s="3" t="s">
        <v>3412</v>
      </c>
      <c r="Q1582" s="3" t="s">
        <v>3412</v>
      </c>
      <c r="R1582" s="3" t="s">
        <v>3412</v>
      </c>
      <c r="S1582" s="3" t="s">
        <v>720</v>
      </c>
      <c r="T1582" s="3" t="s">
        <v>2056</v>
      </c>
      <c r="U1582" s="3" t="s">
        <v>493</v>
      </c>
      <c r="V1582" s="3" t="s">
        <v>473</v>
      </c>
      <c r="W1582" s="3" t="s">
        <v>4779</v>
      </c>
      <c r="X1582" s="3" t="s">
        <v>4780</v>
      </c>
      <c r="Y1582" s="3" t="s">
        <v>476</v>
      </c>
      <c r="Z1582" s="3" t="s">
        <v>3642</v>
      </c>
      <c r="AA1582" s="3" t="s">
        <v>477</v>
      </c>
      <c r="AB1582">
        <v>0</v>
      </c>
      <c r="AC1582">
        <v>0</v>
      </c>
      <c r="AD1582">
        <v>2</v>
      </c>
      <c r="AE1582">
        <v>0</v>
      </c>
      <c r="AF1582">
        <v>0</v>
      </c>
      <c r="AG1582">
        <v>2</v>
      </c>
      <c r="AH1582">
        <v>0</v>
      </c>
      <c r="AI1582">
        <v>0</v>
      </c>
      <c r="AJ1582">
        <v>0</v>
      </c>
      <c r="AK1582">
        <v>0</v>
      </c>
      <c r="AL1582">
        <v>5</v>
      </c>
      <c r="AM1582">
        <v>0</v>
      </c>
      <c r="AN1582">
        <v>0</v>
      </c>
      <c r="AO1582">
        <v>5</v>
      </c>
      <c r="AP1582">
        <v>0</v>
      </c>
      <c r="AQ1582">
        <v>0</v>
      </c>
      <c r="AR1582">
        <v>0</v>
      </c>
      <c r="AS1582">
        <v>0</v>
      </c>
      <c r="AT1582">
        <v>5</v>
      </c>
      <c r="AU1582">
        <v>0</v>
      </c>
      <c r="AV1582">
        <v>0</v>
      </c>
      <c r="AW1582">
        <v>5</v>
      </c>
      <c r="AX1582">
        <v>0</v>
      </c>
      <c r="AY1582">
        <v>0</v>
      </c>
      <c r="AZ1582">
        <v>0</v>
      </c>
      <c r="BA1582">
        <v>0</v>
      </c>
      <c r="BB1582">
        <v>8</v>
      </c>
      <c r="BC1582">
        <v>0</v>
      </c>
      <c r="BD1582">
        <v>0</v>
      </c>
      <c r="BE1582">
        <v>8</v>
      </c>
      <c r="BF1582">
        <v>0</v>
      </c>
      <c r="BG1582">
        <v>0</v>
      </c>
      <c r="BH1582">
        <v>0</v>
      </c>
      <c r="BI1582">
        <v>0</v>
      </c>
      <c r="BJ1582">
        <v>3</v>
      </c>
      <c r="BK1582">
        <v>0</v>
      </c>
      <c r="BL1582">
        <v>0</v>
      </c>
      <c r="BM1582">
        <v>3</v>
      </c>
      <c r="BN1582">
        <v>0</v>
      </c>
      <c r="BO1582">
        <v>0</v>
      </c>
      <c r="BP1582">
        <v>0</v>
      </c>
      <c r="BQ1582">
        <v>0</v>
      </c>
      <c r="BR1582">
        <v>8</v>
      </c>
      <c r="BS1582">
        <v>0</v>
      </c>
      <c r="BT1582">
        <v>0</v>
      </c>
      <c r="BU1582">
        <v>8</v>
      </c>
      <c r="BV1582">
        <v>0</v>
      </c>
      <c r="BW1582">
        <v>0</v>
      </c>
      <c r="BX1582">
        <v>0</v>
      </c>
      <c r="BY1582">
        <v>0</v>
      </c>
      <c r="BZ1582">
        <v>4</v>
      </c>
      <c r="CA1582">
        <v>0</v>
      </c>
      <c r="CB1582">
        <v>0</v>
      </c>
      <c r="CC1582">
        <v>4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7</v>
      </c>
      <c r="CQ1582">
        <v>0</v>
      </c>
      <c r="CR1582">
        <v>0</v>
      </c>
      <c r="CS1582">
        <v>7</v>
      </c>
      <c r="CT1582">
        <v>0</v>
      </c>
      <c r="CU1582">
        <v>0</v>
      </c>
      <c r="CV1582">
        <v>0</v>
      </c>
      <c r="CW1582">
        <v>0</v>
      </c>
      <c r="CX1582">
        <v>3</v>
      </c>
      <c r="CY1582">
        <v>0</v>
      </c>
      <c r="CZ1582">
        <v>0</v>
      </c>
      <c r="DA1582">
        <v>3</v>
      </c>
      <c r="DB1582">
        <v>0</v>
      </c>
      <c r="DC1582">
        <v>0</v>
      </c>
      <c r="DD1582">
        <v>0</v>
      </c>
      <c r="DE1582">
        <v>0</v>
      </c>
      <c r="DF1582">
        <v>2</v>
      </c>
      <c r="DG1582">
        <v>0</v>
      </c>
      <c r="DH1582">
        <v>0</v>
      </c>
      <c r="DI1582">
        <v>2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8.966628</v>
      </c>
      <c r="DV1582">
        <v>0</v>
      </c>
      <c r="DW1582">
        <v>0</v>
      </c>
      <c r="DX1582">
        <v>0</v>
      </c>
      <c r="DY1582" s="4"/>
      <c r="DZ1582" s="3" t="s">
        <v>6227</v>
      </c>
      <c r="EA1582">
        <v>0</v>
      </c>
      <c r="EB1582">
        <v>0</v>
      </c>
      <c r="EC1582">
        <v>47</v>
      </c>
      <c r="ED1582">
        <v>0</v>
      </c>
      <c r="EE1582">
        <v>0</v>
      </c>
      <c r="EF1582">
        <v>47</v>
      </c>
      <c r="EG1582">
        <v>4.7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109</v>
      </c>
      <c r="F1583" s="3" t="s">
        <v>1110</v>
      </c>
      <c r="G1583" s="3" t="s">
        <v>1111</v>
      </c>
      <c r="H1583" s="3" t="s">
        <v>1112</v>
      </c>
      <c r="I1583" s="3" t="s">
        <v>32</v>
      </c>
      <c r="J1583" s="3" t="s">
        <v>33</v>
      </c>
      <c r="K1583" s="3" t="s">
        <v>1050</v>
      </c>
      <c r="L1583" s="3" t="s">
        <v>1090</v>
      </c>
      <c r="M1583" s="3" t="s">
        <v>470</v>
      </c>
      <c r="N1583" s="3" t="s">
        <v>1052</v>
      </c>
      <c r="O1583">
        <v>5</v>
      </c>
      <c r="P1583" s="3" t="s">
        <v>3412</v>
      </c>
      <c r="Q1583" s="3" t="s">
        <v>3412</v>
      </c>
      <c r="R1583" s="3" t="s">
        <v>3412</v>
      </c>
      <c r="S1583" s="3" t="s">
        <v>996</v>
      </c>
      <c r="T1583" s="3" t="s">
        <v>4577</v>
      </c>
      <c r="U1583" s="3" t="s">
        <v>597</v>
      </c>
      <c r="V1583" s="3" t="s">
        <v>733</v>
      </c>
      <c r="W1583" s="3" t="s">
        <v>982</v>
      </c>
      <c r="X1583" s="3" t="s">
        <v>982</v>
      </c>
      <c r="Y1583" s="3" t="s">
        <v>476</v>
      </c>
      <c r="Z1583" s="3" t="s">
        <v>3641</v>
      </c>
      <c r="AA1583" s="3" t="s">
        <v>477</v>
      </c>
      <c r="AB1583">
        <v>0</v>
      </c>
      <c r="AC1583">
        <v>484</v>
      </c>
      <c r="AD1583">
        <v>0</v>
      </c>
      <c r="AE1583">
        <v>0</v>
      </c>
      <c r="AF1583">
        <v>0</v>
      </c>
      <c r="AG1583">
        <v>484</v>
      </c>
      <c r="AH1583">
        <v>0</v>
      </c>
      <c r="AI1583">
        <v>0</v>
      </c>
      <c r="AJ1583">
        <v>0</v>
      </c>
      <c r="AK1583">
        <v>406</v>
      </c>
      <c r="AL1583">
        <v>0</v>
      </c>
      <c r="AM1583">
        <v>0</v>
      </c>
      <c r="AN1583">
        <v>0</v>
      </c>
      <c r="AO1583">
        <v>406</v>
      </c>
      <c r="AP1583">
        <v>0</v>
      </c>
      <c r="AQ1583">
        <v>0</v>
      </c>
      <c r="AR1583">
        <v>0</v>
      </c>
      <c r="AS1583">
        <v>677</v>
      </c>
      <c r="AT1583">
        <v>0</v>
      </c>
      <c r="AU1583">
        <v>0</v>
      </c>
      <c r="AV1583">
        <v>0</v>
      </c>
      <c r="AW1583">
        <v>677</v>
      </c>
      <c r="AX1583">
        <v>0</v>
      </c>
      <c r="AY1583">
        <v>0</v>
      </c>
      <c r="AZ1583">
        <v>0</v>
      </c>
      <c r="BA1583">
        <v>501</v>
      </c>
      <c r="BB1583">
        <v>0</v>
      </c>
      <c r="BC1583">
        <v>0</v>
      </c>
      <c r="BD1583">
        <v>0</v>
      </c>
      <c r="BE1583">
        <v>501</v>
      </c>
      <c r="BF1583">
        <v>0</v>
      </c>
      <c r="BG1583">
        <v>0</v>
      </c>
      <c r="BH1583">
        <v>0</v>
      </c>
      <c r="BI1583">
        <v>857</v>
      </c>
      <c r="BJ1583">
        <v>0</v>
      </c>
      <c r="BK1583">
        <v>0</v>
      </c>
      <c r="BL1583">
        <v>0</v>
      </c>
      <c r="BM1583">
        <v>857</v>
      </c>
      <c r="BN1583">
        <v>0</v>
      </c>
      <c r="BO1583">
        <v>0</v>
      </c>
      <c r="BP1583">
        <v>0</v>
      </c>
      <c r="BQ1583">
        <v>844</v>
      </c>
      <c r="BR1583">
        <v>0</v>
      </c>
      <c r="BS1583">
        <v>0</v>
      </c>
      <c r="BT1583">
        <v>0</v>
      </c>
      <c r="BU1583">
        <v>844</v>
      </c>
      <c r="BV1583">
        <v>0</v>
      </c>
      <c r="BW1583">
        <v>0</v>
      </c>
      <c r="BX1583">
        <v>0</v>
      </c>
      <c r="BY1583">
        <v>0</v>
      </c>
      <c r="BZ1583">
        <v>392</v>
      </c>
      <c r="CA1583">
        <v>0</v>
      </c>
      <c r="CB1583">
        <v>0</v>
      </c>
      <c r="CC1583">
        <v>392</v>
      </c>
      <c r="CD1583">
        <v>0</v>
      </c>
      <c r="CE1583">
        <v>0</v>
      </c>
      <c r="CF1583">
        <v>0</v>
      </c>
      <c r="CG1583">
        <v>0</v>
      </c>
      <c r="CH1583">
        <v>465</v>
      </c>
      <c r="CI1583">
        <v>0</v>
      </c>
      <c r="CJ1583">
        <v>0</v>
      </c>
      <c r="CK1583">
        <v>465</v>
      </c>
      <c r="CL1583">
        <v>0</v>
      </c>
      <c r="CM1583">
        <v>0</v>
      </c>
      <c r="CN1583">
        <v>0</v>
      </c>
      <c r="CO1583">
        <v>0</v>
      </c>
      <c r="CP1583">
        <v>260</v>
      </c>
      <c r="CQ1583">
        <v>0</v>
      </c>
      <c r="CR1583">
        <v>0</v>
      </c>
      <c r="CS1583">
        <v>260</v>
      </c>
      <c r="CT1583">
        <v>0</v>
      </c>
      <c r="CU1583">
        <v>0</v>
      </c>
      <c r="CV1583">
        <v>0</v>
      </c>
      <c r="CW1583">
        <v>0</v>
      </c>
      <c r="CX1583">
        <v>683</v>
      </c>
      <c r="CY1583">
        <v>0</v>
      </c>
      <c r="CZ1583">
        <v>0</v>
      </c>
      <c r="DA1583">
        <v>683</v>
      </c>
      <c r="DB1583">
        <v>0</v>
      </c>
      <c r="DC1583">
        <v>0</v>
      </c>
      <c r="DD1583">
        <v>0</v>
      </c>
      <c r="DE1583">
        <v>0</v>
      </c>
      <c r="DF1583">
        <v>620</v>
      </c>
      <c r="DG1583">
        <v>0</v>
      </c>
      <c r="DH1583">
        <v>0</v>
      </c>
      <c r="DI1583">
        <v>620</v>
      </c>
      <c r="DJ1583">
        <v>0</v>
      </c>
      <c r="DK1583">
        <v>0</v>
      </c>
      <c r="DL1583">
        <v>0</v>
      </c>
      <c r="DM1583">
        <v>0</v>
      </c>
      <c r="DN1583">
        <v>678</v>
      </c>
      <c r="DO1583">
        <v>0</v>
      </c>
      <c r="DP1583">
        <v>0</v>
      </c>
      <c r="DQ1583">
        <v>678</v>
      </c>
      <c r="DR1583">
        <v>0</v>
      </c>
      <c r="DS1583">
        <v>0</v>
      </c>
      <c r="DT1583">
        <v>678</v>
      </c>
      <c r="DU1583">
        <v>0.29949999999999999</v>
      </c>
      <c r="DV1583">
        <v>0</v>
      </c>
      <c r="DW1583">
        <v>0</v>
      </c>
      <c r="DX1583">
        <v>0</v>
      </c>
      <c r="DY1583" s="4">
        <v>47149</v>
      </c>
      <c r="DZ1583" s="3" t="s">
        <v>6227</v>
      </c>
      <c r="EA1583">
        <v>0</v>
      </c>
      <c r="EB1583">
        <v>0</v>
      </c>
      <c r="EC1583">
        <v>6867</v>
      </c>
      <c r="ED1583">
        <v>0</v>
      </c>
      <c r="EE1583">
        <v>0</v>
      </c>
      <c r="EF1583">
        <v>6867</v>
      </c>
      <c r="EG1583">
        <v>572.25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172</v>
      </c>
      <c r="F1584" s="3" t="s">
        <v>1173</v>
      </c>
      <c r="G1584" s="3" t="s">
        <v>1495</v>
      </c>
      <c r="H1584" s="3" t="s">
        <v>1549</v>
      </c>
      <c r="I1584" s="3" t="s">
        <v>3692</v>
      </c>
      <c r="J1584" s="3" t="s">
        <v>3693</v>
      </c>
      <c r="K1584" s="3" t="s">
        <v>740</v>
      </c>
      <c r="L1584" s="3" t="s">
        <v>1481</v>
      </c>
      <c r="M1584" s="3" t="s">
        <v>470</v>
      </c>
      <c r="N1584" s="3" t="s">
        <v>1052</v>
      </c>
      <c r="O1584">
        <v>3</v>
      </c>
      <c r="P1584" s="3" t="s">
        <v>3412</v>
      </c>
      <c r="Q1584" s="3" t="s">
        <v>3412</v>
      </c>
      <c r="R1584" s="3" t="s">
        <v>3412</v>
      </c>
      <c r="S1584" s="3" t="s">
        <v>956</v>
      </c>
      <c r="T1584" s="3" t="s">
        <v>2310</v>
      </c>
      <c r="U1584" s="3" t="s">
        <v>597</v>
      </c>
      <c r="V1584" s="3" t="s">
        <v>733</v>
      </c>
      <c r="W1584" s="3" t="s">
        <v>734</v>
      </c>
      <c r="X1584" s="3" t="s">
        <v>734</v>
      </c>
      <c r="Y1584" s="3" t="s">
        <v>476</v>
      </c>
      <c r="Z1584" s="3" t="s">
        <v>489</v>
      </c>
      <c r="AA1584" s="3" t="s">
        <v>477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100</v>
      </c>
      <c r="CX1584">
        <v>0</v>
      </c>
      <c r="CY1584">
        <v>0</v>
      </c>
      <c r="CZ1584">
        <v>0</v>
      </c>
      <c r="DA1584">
        <v>10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100</v>
      </c>
      <c r="DN1584">
        <v>0</v>
      </c>
      <c r="DO1584">
        <v>0</v>
      </c>
      <c r="DP1584">
        <v>0</v>
      </c>
      <c r="DQ1584">
        <v>100</v>
      </c>
      <c r="DR1584">
        <v>0</v>
      </c>
      <c r="DS1584">
        <v>0</v>
      </c>
      <c r="DT1584">
        <v>100</v>
      </c>
      <c r="DU1584">
        <v>0.36</v>
      </c>
      <c r="DV1584">
        <v>0</v>
      </c>
      <c r="DW1584">
        <v>0</v>
      </c>
      <c r="DX1584">
        <v>0</v>
      </c>
      <c r="DY1584" s="4">
        <v>47361</v>
      </c>
      <c r="DZ1584" s="3" t="s">
        <v>6227</v>
      </c>
      <c r="EA1584">
        <v>0</v>
      </c>
      <c r="EB1584">
        <v>0</v>
      </c>
      <c r="EC1584">
        <v>200</v>
      </c>
      <c r="ED1584">
        <v>0</v>
      </c>
      <c r="EE1584">
        <v>0</v>
      </c>
      <c r="EF1584">
        <v>200</v>
      </c>
      <c r="EG1584">
        <v>100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150</v>
      </c>
      <c r="F1585" s="3" t="s">
        <v>1151</v>
      </c>
      <c r="G1585" s="3" t="s">
        <v>1152</v>
      </c>
      <c r="H1585" s="3" t="s">
        <v>1153</v>
      </c>
      <c r="I1585" s="3" t="s">
        <v>24</v>
      </c>
      <c r="J1585" s="3" t="s">
        <v>25</v>
      </c>
      <c r="K1585" s="3" t="s">
        <v>1050</v>
      </c>
      <c r="L1585" s="3" t="s">
        <v>1051</v>
      </c>
      <c r="M1585" s="3" t="s">
        <v>470</v>
      </c>
      <c r="N1585" s="3" t="s">
        <v>1052</v>
      </c>
      <c r="O1585">
        <v>4</v>
      </c>
      <c r="P1585" s="3" t="s">
        <v>3412</v>
      </c>
      <c r="Q1585" s="3" t="s">
        <v>3412</v>
      </c>
      <c r="R1585" s="3" t="s">
        <v>3412</v>
      </c>
      <c r="S1585" s="3" t="s">
        <v>991</v>
      </c>
      <c r="T1585" s="3" t="s">
        <v>1765</v>
      </c>
      <c r="U1585" s="3" t="s">
        <v>493</v>
      </c>
      <c r="V1585" s="3" t="s">
        <v>473</v>
      </c>
      <c r="W1585" s="3" t="s">
        <v>4779</v>
      </c>
      <c r="X1585" s="3" t="s">
        <v>4780</v>
      </c>
      <c r="Y1585" s="3" t="s">
        <v>476</v>
      </c>
      <c r="Z1585" s="3" t="s">
        <v>3642</v>
      </c>
      <c r="AA1585" s="3" t="s">
        <v>477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87</v>
      </c>
      <c r="CY1585">
        <v>0</v>
      </c>
      <c r="CZ1585">
        <v>0</v>
      </c>
      <c r="DA1585">
        <v>87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76.853549999999998</v>
      </c>
      <c r="DV1585">
        <v>0</v>
      </c>
      <c r="DW1585">
        <v>0</v>
      </c>
      <c r="DX1585">
        <v>0</v>
      </c>
      <c r="DY1585" s="4"/>
      <c r="DZ1585" s="3" t="s">
        <v>6227</v>
      </c>
      <c r="EA1585">
        <v>0</v>
      </c>
      <c r="EB1585">
        <v>0</v>
      </c>
      <c r="EC1585">
        <v>87</v>
      </c>
      <c r="ED1585">
        <v>0</v>
      </c>
      <c r="EE1585">
        <v>0</v>
      </c>
      <c r="EF1585">
        <v>87</v>
      </c>
      <c r="EG1585">
        <v>87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046</v>
      </c>
      <c r="F1586" s="3" t="s">
        <v>1047</v>
      </c>
      <c r="G1586" s="3" t="s">
        <v>1048</v>
      </c>
      <c r="H1586" s="3" t="s">
        <v>1049</v>
      </c>
      <c r="I1586" s="3" t="s">
        <v>96</v>
      </c>
      <c r="J1586" s="3" t="s">
        <v>97</v>
      </c>
      <c r="K1586" s="3" t="s">
        <v>1099</v>
      </c>
      <c r="L1586" s="3" t="s">
        <v>1103</v>
      </c>
      <c r="M1586" s="3" t="s">
        <v>470</v>
      </c>
      <c r="N1586" s="3" t="s">
        <v>1052</v>
      </c>
      <c r="O1586">
        <v>5</v>
      </c>
      <c r="P1586" s="3" t="s">
        <v>3412</v>
      </c>
      <c r="Q1586" s="3" t="s">
        <v>3412</v>
      </c>
      <c r="R1586" s="3" t="s">
        <v>3412</v>
      </c>
      <c r="S1586" s="3" t="s">
        <v>5815</v>
      </c>
      <c r="T1586" s="3" t="s">
        <v>5816</v>
      </c>
      <c r="U1586" s="3" t="s">
        <v>621</v>
      </c>
      <c r="V1586" s="3" t="s">
        <v>473</v>
      </c>
      <c r="W1586" s="3" t="s">
        <v>473</v>
      </c>
      <c r="X1586" s="3" t="s">
        <v>4781</v>
      </c>
      <c r="Y1586" s="3" t="s">
        <v>476</v>
      </c>
      <c r="Z1586" s="3" t="s">
        <v>489</v>
      </c>
      <c r="AA1586" s="3" t="s">
        <v>477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2</v>
      </c>
      <c r="BZ1586">
        <v>0</v>
      </c>
      <c r="CA1586">
        <v>0</v>
      </c>
      <c r="CB1586">
        <v>0</v>
      </c>
      <c r="CC1586">
        <v>2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9</v>
      </c>
      <c r="CX1586">
        <v>0</v>
      </c>
      <c r="CY1586">
        <v>0</v>
      </c>
      <c r="CZ1586">
        <v>0</v>
      </c>
      <c r="DA1586">
        <v>9</v>
      </c>
      <c r="DB1586">
        <v>0</v>
      </c>
      <c r="DC1586">
        <v>0</v>
      </c>
      <c r="DD1586">
        <v>0</v>
      </c>
      <c r="DE1586">
        <v>2</v>
      </c>
      <c r="DF1586">
        <v>0</v>
      </c>
      <c r="DG1586">
        <v>0</v>
      </c>
      <c r="DH1586">
        <v>0</v>
      </c>
      <c r="DI1586">
        <v>2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1E-4</v>
      </c>
      <c r="DV1586">
        <v>0</v>
      </c>
      <c r="DW1586">
        <v>0</v>
      </c>
      <c r="DX1586">
        <v>0</v>
      </c>
      <c r="DY1586" s="4"/>
      <c r="DZ1586" s="3" t="s">
        <v>6227</v>
      </c>
      <c r="EA1586">
        <v>0</v>
      </c>
      <c r="EB1586">
        <v>0</v>
      </c>
      <c r="EC1586">
        <v>13</v>
      </c>
      <c r="ED1586">
        <v>0</v>
      </c>
      <c r="EE1586">
        <v>0</v>
      </c>
      <c r="EF1586">
        <v>13</v>
      </c>
      <c r="EG1586">
        <v>4.3333329999999997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150</v>
      </c>
      <c r="F1587" s="3" t="s">
        <v>1151</v>
      </c>
      <c r="G1587" s="3" t="s">
        <v>1152</v>
      </c>
      <c r="H1587" s="3" t="s">
        <v>1153</v>
      </c>
      <c r="I1587" s="3" t="s">
        <v>3531</v>
      </c>
      <c r="J1587" s="3" t="s">
        <v>3532</v>
      </c>
      <c r="K1587" s="3" t="s">
        <v>1099</v>
      </c>
      <c r="L1587" s="3" t="s">
        <v>1100</v>
      </c>
      <c r="M1587" s="3" t="s">
        <v>470</v>
      </c>
      <c r="N1587" s="3" t="s">
        <v>1052</v>
      </c>
      <c r="O1587">
        <v>3</v>
      </c>
      <c r="P1587" s="3" t="s">
        <v>3412</v>
      </c>
      <c r="Q1587" s="3" t="s">
        <v>3412</v>
      </c>
      <c r="R1587" s="3" t="s">
        <v>3412</v>
      </c>
      <c r="S1587" s="3" t="s">
        <v>968</v>
      </c>
      <c r="T1587" s="3" t="s">
        <v>4570</v>
      </c>
      <c r="U1587" s="3" t="s">
        <v>486</v>
      </c>
      <c r="V1587" s="3" t="s">
        <v>473</v>
      </c>
      <c r="W1587" s="3" t="s">
        <v>4779</v>
      </c>
      <c r="X1587" s="3" t="s">
        <v>4780</v>
      </c>
      <c r="Y1587" s="3" t="s">
        <v>476</v>
      </c>
      <c r="Z1587" s="3" t="s">
        <v>3642</v>
      </c>
      <c r="AA1587" s="3" t="s">
        <v>477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1</v>
      </c>
      <c r="DG1587">
        <v>0</v>
      </c>
      <c r="DH1587">
        <v>0</v>
      </c>
      <c r="DI1587">
        <v>1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12.35</v>
      </c>
      <c r="DV1587">
        <v>0</v>
      </c>
      <c r="DW1587">
        <v>0</v>
      </c>
      <c r="DX1587">
        <v>0</v>
      </c>
      <c r="DY1587" s="4"/>
      <c r="DZ1587" s="3" t="s">
        <v>6227</v>
      </c>
      <c r="EA1587">
        <v>0</v>
      </c>
      <c r="EB1587">
        <v>0</v>
      </c>
      <c r="EC1587">
        <v>1</v>
      </c>
      <c r="ED1587">
        <v>0</v>
      </c>
      <c r="EE1587">
        <v>0</v>
      </c>
      <c r="EF1587">
        <v>1</v>
      </c>
      <c r="EG1587">
        <v>1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109</v>
      </c>
      <c r="F1588" s="3" t="s">
        <v>1110</v>
      </c>
      <c r="G1588" s="3" t="s">
        <v>1111</v>
      </c>
      <c r="H1588" s="3" t="s">
        <v>1112</v>
      </c>
      <c r="I1588" s="3" t="s">
        <v>122</v>
      </c>
      <c r="J1588" s="3" t="s">
        <v>123</v>
      </c>
      <c r="K1588" s="3" t="s">
        <v>1099</v>
      </c>
      <c r="L1588" s="3" t="s">
        <v>1103</v>
      </c>
      <c r="M1588" s="3" t="s">
        <v>470</v>
      </c>
      <c r="N1588" s="3" t="s">
        <v>1052</v>
      </c>
      <c r="O1588">
        <v>5</v>
      </c>
      <c r="P1588" s="3" t="s">
        <v>3412</v>
      </c>
      <c r="Q1588" s="3" t="s">
        <v>3412</v>
      </c>
      <c r="R1588" s="3" t="s">
        <v>3412</v>
      </c>
      <c r="S1588" s="3" t="s">
        <v>1094</v>
      </c>
      <c r="T1588" s="3" t="s">
        <v>2176</v>
      </c>
      <c r="U1588" s="3" t="s">
        <v>597</v>
      </c>
      <c r="V1588" s="3" t="s">
        <v>733</v>
      </c>
      <c r="W1588" s="3" t="s">
        <v>746</v>
      </c>
      <c r="X1588" s="3" t="s">
        <v>747</v>
      </c>
      <c r="Y1588" s="3" t="s">
        <v>476</v>
      </c>
      <c r="Z1588" s="3" t="s">
        <v>3641</v>
      </c>
      <c r="AA1588" s="3" t="s">
        <v>477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1</v>
      </c>
      <c r="AT1588">
        <v>0</v>
      </c>
      <c r="AU1588">
        <v>0</v>
      </c>
      <c r="AV1588">
        <v>0</v>
      </c>
      <c r="AW1588">
        <v>1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3</v>
      </c>
      <c r="BZ1588">
        <v>0</v>
      </c>
      <c r="CA1588">
        <v>0</v>
      </c>
      <c r="CB1588">
        <v>0</v>
      </c>
      <c r="CC1588">
        <v>3</v>
      </c>
      <c r="CD1588">
        <v>0</v>
      </c>
      <c r="CE1588">
        <v>0</v>
      </c>
      <c r="CF1588">
        <v>0</v>
      </c>
      <c r="CG1588">
        <v>12</v>
      </c>
      <c r="CH1588">
        <v>0</v>
      </c>
      <c r="CI1588">
        <v>0</v>
      </c>
      <c r="CJ1588">
        <v>0</v>
      </c>
      <c r="CK1588">
        <v>12</v>
      </c>
      <c r="CL1588">
        <v>0</v>
      </c>
      <c r="CM1588">
        <v>0</v>
      </c>
      <c r="CN1588">
        <v>0</v>
      </c>
      <c r="CO1588">
        <v>5</v>
      </c>
      <c r="CP1588">
        <v>0</v>
      </c>
      <c r="CQ1588">
        <v>0</v>
      </c>
      <c r="CR1588">
        <v>0</v>
      </c>
      <c r="CS1588">
        <v>5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40</v>
      </c>
      <c r="DV1588">
        <v>0</v>
      </c>
      <c r="DW1588">
        <v>0</v>
      </c>
      <c r="DX1588">
        <v>0</v>
      </c>
      <c r="DY1588" s="4"/>
      <c r="DZ1588" s="3" t="s">
        <v>6227</v>
      </c>
      <c r="EA1588">
        <v>0</v>
      </c>
      <c r="EB1588">
        <v>0</v>
      </c>
      <c r="EC1588">
        <v>21</v>
      </c>
      <c r="ED1588">
        <v>0</v>
      </c>
      <c r="EE1588">
        <v>0</v>
      </c>
      <c r="EF1588">
        <v>21</v>
      </c>
      <c r="EG1588">
        <v>5.25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109</v>
      </c>
      <c r="F1589" s="3" t="s">
        <v>1110</v>
      </c>
      <c r="G1589" s="3" t="s">
        <v>1111</v>
      </c>
      <c r="H1589" s="3" t="s">
        <v>1112</v>
      </c>
      <c r="I1589" s="3" t="s">
        <v>317</v>
      </c>
      <c r="J1589" s="3" t="s">
        <v>318</v>
      </c>
      <c r="K1589" s="3" t="s">
        <v>1099</v>
      </c>
      <c r="L1589" s="3" t="s">
        <v>1100</v>
      </c>
      <c r="M1589" s="3" t="s">
        <v>470</v>
      </c>
      <c r="N1589" s="3" t="s">
        <v>1052</v>
      </c>
      <c r="O1589">
        <v>1</v>
      </c>
      <c r="P1589" s="3" t="s">
        <v>3412</v>
      </c>
      <c r="Q1589" s="3" t="s">
        <v>3412</v>
      </c>
      <c r="R1589" s="3" t="s">
        <v>3412</v>
      </c>
      <c r="S1589" s="3" t="s">
        <v>722</v>
      </c>
      <c r="T1589" s="3" t="s">
        <v>2058</v>
      </c>
      <c r="U1589" s="3" t="s">
        <v>493</v>
      </c>
      <c r="V1589" s="3" t="s">
        <v>473</v>
      </c>
      <c r="W1589" s="3" t="s">
        <v>4779</v>
      </c>
      <c r="X1589" s="3" t="s">
        <v>4780</v>
      </c>
      <c r="Y1589" s="3" t="s">
        <v>476</v>
      </c>
      <c r="Z1589" s="3" t="s">
        <v>3642</v>
      </c>
      <c r="AA1589" s="3" t="s">
        <v>477</v>
      </c>
      <c r="AB1589">
        <v>0</v>
      </c>
      <c r="AC1589">
        <v>0</v>
      </c>
      <c r="AD1589">
        <v>12</v>
      </c>
      <c r="AE1589">
        <v>0</v>
      </c>
      <c r="AF1589">
        <v>0</v>
      </c>
      <c r="AG1589">
        <v>12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3</v>
      </c>
      <c r="BS1589">
        <v>0</v>
      </c>
      <c r="BT1589">
        <v>0</v>
      </c>
      <c r="BU1589">
        <v>3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1</v>
      </c>
      <c r="CI1589">
        <v>0</v>
      </c>
      <c r="CJ1589">
        <v>0</v>
      </c>
      <c r="CK1589">
        <v>1</v>
      </c>
      <c r="CL1589">
        <v>0</v>
      </c>
      <c r="CM1589">
        <v>0</v>
      </c>
      <c r="CN1589">
        <v>0</v>
      </c>
      <c r="CO1589">
        <v>0</v>
      </c>
      <c r="CP1589">
        <v>1</v>
      </c>
      <c r="CQ1589">
        <v>0</v>
      </c>
      <c r="CR1589">
        <v>0</v>
      </c>
      <c r="CS1589">
        <v>1</v>
      </c>
      <c r="CT1589">
        <v>0</v>
      </c>
      <c r="CU1589">
        <v>0</v>
      </c>
      <c r="CV1589">
        <v>0</v>
      </c>
      <c r="CW1589">
        <v>0</v>
      </c>
      <c r="CX1589">
        <v>23</v>
      </c>
      <c r="CY1589">
        <v>0</v>
      </c>
      <c r="CZ1589">
        <v>0</v>
      </c>
      <c r="DA1589">
        <v>23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21.071203000000001</v>
      </c>
      <c r="DV1589">
        <v>0</v>
      </c>
      <c r="DW1589">
        <v>0</v>
      </c>
      <c r="DX1589">
        <v>0</v>
      </c>
      <c r="DY1589" s="4"/>
      <c r="DZ1589" s="3" t="s">
        <v>6227</v>
      </c>
      <c r="EA1589">
        <v>0</v>
      </c>
      <c r="EB1589">
        <v>0</v>
      </c>
      <c r="EC1589">
        <v>40</v>
      </c>
      <c r="ED1589">
        <v>0</v>
      </c>
      <c r="EE1589">
        <v>0</v>
      </c>
      <c r="EF1589">
        <v>40</v>
      </c>
      <c r="EG1589">
        <v>8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109</v>
      </c>
      <c r="F1590" s="3" t="s">
        <v>1110</v>
      </c>
      <c r="G1590" s="3" t="s">
        <v>1111</v>
      </c>
      <c r="H1590" s="3" t="s">
        <v>1112</v>
      </c>
      <c r="I1590" s="3" t="s">
        <v>183</v>
      </c>
      <c r="J1590" s="3" t="s">
        <v>184</v>
      </c>
      <c r="K1590" s="3" t="s">
        <v>1099</v>
      </c>
      <c r="L1590" s="3" t="s">
        <v>1100</v>
      </c>
      <c r="M1590" s="3" t="s">
        <v>470</v>
      </c>
      <c r="N1590" s="3" t="s">
        <v>1052</v>
      </c>
      <c r="O1590">
        <v>5</v>
      </c>
      <c r="P1590" s="3" t="s">
        <v>3412</v>
      </c>
      <c r="Q1590" s="3" t="s">
        <v>3412</v>
      </c>
      <c r="R1590" s="3" t="s">
        <v>3412</v>
      </c>
      <c r="S1590" s="3" t="s">
        <v>1068</v>
      </c>
      <c r="T1590" s="3" t="s">
        <v>2473</v>
      </c>
      <c r="U1590" s="3" t="s">
        <v>597</v>
      </c>
      <c r="V1590" s="3" t="s">
        <v>733</v>
      </c>
      <c r="W1590" s="3" t="s">
        <v>734</v>
      </c>
      <c r="X1590" s="3" t="s">
        <v>734</v>
      </c>
      <c r="Y1590" s="3" t="s">
        <v>509</v>
      </c>
      <c r="Z1590" s="3" t="s">
        <v>489</v>
      </c>
      <c r="AA1590" s="3" t="s">
        <v>477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6</v>
      </c>
      <c r="CP1590">
        <v>0</v>
      </c>
      <c r="CQ1590">
        <v>0</v>
      </c>
      <c r="CR1590">
        <v>0</v>
      </c>
      <c r="CS1590">
        <v>6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0.7</v>
      </c>
      <c r="DV1590">
        <v>0</v>
      </c>
      <c r="DW1590">
        <v>0</v>
      </c>
      <c r="DX1590">
        <v>0</v>
      </c>
      <c r="DY1590" s="4"/>
      <c r="DZ1590" s="3" t="s">
        <v>6227</v>
      </c>
      <c r="EA1590">
        <v>0</v>
      </c>
      <c r="EB1590">
        <v>0</v>
      </c>
      <c r="EC1590">
        <v>6</v>
      </c>
      <c r="ED1590">
        <v>0</v>
      </c>
      <c r="EE1590">
        <v>0</v>
      </c>
      <c r="EF1590">
        <v>6</v>
      </c>
      <c r="EG1590">
        <v>6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1172</v>
      </c>
      <c r="F1591" s="3" t="s">
        <v>1173</v>
      </c>
      <c r="G1591" s="3" t="s">
        <v>1174</v>
      </c>
      <c r="H1591" s="3" t="s">
        <v>1175</v>
      </c>
      <c r="I1591" s="3" t="s">
        <v>66</v>
      </c>
      <c r="J1591" s="3" t="s">
        <v>67</v>
      </c>
      <c r="K1591" s="3" t="s">
        <v>1176</v>
      </c>
      <c r="L1591" s="3" t="s">
        <v>1177</v>
      </c>
      <c r="M1591" s="3" t="s">
        <v>470</v>
      </c>
      <c r="N1591" s="3" t="s">
        <v>1178</v>
      </c>
      <c r="O1591">
        <v>4</v>
      </c>
      <c r="P1591" s="3" t="s">
        <v>3412</v>
      </c>
      <c r="Q1591" s="3" t="s">
        <v>3412</v>
      </c>
      <c r="R1591" s="3" t="s">
        <v>3412</v>
      </c>
      <c r="S1591" s="3" t="s">
        <v>1715</v>
      </c>
      <c r="T1591" s="3" t="s">
        <v>2365</v>
      </c>
      <c r="U1591" s="3" t="s">
        <v>493</v>
      </c>
      <c r="V1591" s="3" t="s">
        <v>473</v>
      </c>
      <c r="W1591" s="3" t="s">
        <v>473</v>
      </c>
      <c r="X1591" s="3" t="s">
        <v>4781</v>
      </c>
      <c r="Y1591" s="3" t="s">
        <v>476</v>
      </c>
      <c r="Z1591" s="3" t="s">
        <v>3641</v>
      </c>
      <c r="AA1591" s="3" t="s">
        <v>477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627</v>
      </c>
      <c r="BZ1591">
        <v>0</v>
      </c>
      <c r="CA1591">
        <v>0</v>
      </c>
      <c r="CB1591">
        <v>4</v>
      </c>
      <c r="CC1591">
        <v>631</v>
      </c>
      <c r="CD1591">
        <v>0</v>
      </c>
      <c r="CE1591">
        <v>0</v>
      </c>
      <c r="CF1591">
        <v>3</v>
      </c>
      <c r="CG1591">
        <v>161</v>
      </c>
      <c r="CH1591">
        <v>0</v>
      </c>
      <c r="CI1591">
        <v>0</v>
      </c>
      <c r="CJ1591">
        <v>5</v>
      </c>
      <c r="CK1591">
        <v>169</v>
      </c>
      <c r="CL1591">
        <v>0</v>
      </c>
      <c r="CM1591">
        <v>0</v>
      </c>
      <c r="CN1591">
        <v>0</v>
      </c>
      <c r="CO1591">
        <v>160</v>
      </c>
      <c r="CP1591">
        <v>0</v>
      </c>
      <c r="CQ1591">
        <v>0</v>
      </c>
      <c r="CR1591">
        <v>0</v>
      </c>
      <c r="CS1591">
        <v>16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1.17875</v>
      </c>
      <c r="DV1591">
        <v>0</v>
      </c>
      <c r="DW1591">
        <v>0</v>
      </c>
      <c r="DX1591">
        <v>0</v>
      </c>
      <c r="DY1591" s="4"/>
      <c r="DZ1591" s="3" t="s">
        <v>6227</v>
      </c>
      <c r="EA1591">
        <v>0</v>
      </c>
      <c r="EB1591">
        <v>0</v>
      </c>
      <c r="EC1591">
        <v>960</v>
      </c>
      <c r="ED1591">
        <v>0</v>
      </c>
      <c r="EE1591">
        <v>0</v>
      </c>
      <c r="EF1591">
        <v>960</v>
      </c>
      <c r="EG1591">
        <v>320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046</v>
      </c>
      <c r="F1592" s="3" t="s">
        <v>1047</v>
      </c>
      <c r="G1592" s="3" t="s">
        <v>1048</v>
      </c>
      <c r="H1592" s="3" t="s">
        <v>1049</v>
      </c>
      <c r="I1592" s="3" t="s">
        <v>315</v>
      </c>
      <c r="J1592" s="3" t="s">
        <v>316</v>
      </c>
      <c r="K1592" s="3" t="s">
        <v>1099</v>
      </c>
      <c r="L1592" s="3" t="s">
        <v>1103</v>
      </c>
      <c r="M1592" s="3" t="s">
        <v>470</v>
      </c>
      <c r="N1592" s="3" t="s">
        <v>1052</v>
      </c>
      <c r="O1592">
        <v>5</v>
      </c>
      <c r="P1592" s="3" t="s">
        <v>3412</v>
      </c>
      <c r="Q1592" s="3" t="s">
        <v>3412</v>
      </c>
      <c r="R1592" s="3" t="s">
        <v>3412</v>
      </c>
      <c r="S1592" s="3" t="s">
        <v>3539</v>
      </c>
      <c r="T1592" s="3" t="s">
        <v>3540</v>
      </c>
      <c r="U1592" s="3" t="s">
        <v>597</v>
      </c>
      <c r="V1592" s="3" t="s">
        <v>733</v>
      </c>
      <c r="W1592" s="3" t="s">
        <v>734</v>
      </c>
      <c r="X1592" s="3" t="s">
        <v>734</v>
      </c>
      <c r="Y1592" s="3" t="s">
        <v>476</v>
      </c>
      <c r="Z1592" s="3" t="s">
        <v>489</v>
      </c>
      <c r="AA1592" s="3" t="s">
        <v>477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3</v>
      </c>
      <c r="DF1592">
        <v>0</v>
      </c>
      <c r="DG1592">
        <v>0</v>
      </c>
      <c r="DH1592">
        <v>0</v>
      </c>
      <c r="DI1592">
        <v>3</v>
      </c>
      <c r="DJ1592">
        <v>0</v>
      </c>
      <c r="DK1592">
        <v>0</v>
      </c>
      <c r="DL1592">
        <v>0</v>
      </c>
      <c r="DM1592">
        <v>20</v>
      </c>
      <c r="DN1592">
        <v>0</v>
      </c>
      <c r="DO1592">
        <v>0</v>
      </c>
      <c r="DP1592">
        <v>0</v>
      </c>
      <c r="DQ1592">
        <v>20</v>
      </c>
      <c r="DR1592">
        <v>0</v>
      </c>
      <c r="DS1592">
        <v>0</v>
      </c>
      <c r="DT1592">
        <v>20</v>
      </c>
      <c r="DU1592">
        <v>0.44</v>
      </c>
      <c r="DV1592">
        <v>0</v>
      </c>
      <c r="DW1592">
        <v>0</v>
      </c>
      <c r="DX1592">
        <v>0</v>
      </c>
      <c r="DY1592" s="4"/>
      <c r="DZ1592" s="3" t="s">
        <v>6227</v>
      </c>
      <c r="EA1592">
        <v>0</v>
      </c>
      <c r="EB1592">
        <v>0</v>
      </c>
      <c r="EC1592">
        <v>23</v>
      </c>
      <c r="ED1592">
        <v>0</v>
      </c>
      <c r="EE1592">
        <v>0</v>
      </c>
      <c r="EF1592">
        <v>23</v>
      </c>
      <c r="EG1592">
        <v>11.5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1109</v>
      </c>
      <c r="F1593" s="3" t="s">
        <v>1110</v>
      </c>
      <c r="G1593" s="3" t="s">
        <v>1111</v>
      </c>
      <c r="H1593" s="3" t="s">
        <v>1112</v>
      </c>
      <c r="I1593" s="3" t="s">
        <v>80</v>
      </c>
      <c r="J1593" s="3" t="s">
        <v>81</v>
      </c>
      <c r="K1593" s="3" t="s">
        <v>1099</v>
      </c>
      <c r="L1593" s="3" t="s">
        <v>1100</v>
      </c>
      <c r="M1593" s="3" t="s">
        <v>470</v>
      </c>
      <c r="N1593" s="3" t="s">
        <v>1052</v>
      </c>
      <c r="O1593">
        <v>5</v>
      </c>
      <c r="P1593" s="3" t="s">
        <v>3412</v>
      </c>
      <c r="Q1593" s="3" t="s">
        <v>3412</v>
      </c>
      <c r="R1593" s="3" t="s">
        <v>3412</v>
      </c>
      <c r="S1593" s="3" t="s">
        <v>923</v>
      </c>
      <c r="T1593" s="3" t="s">
        <v>2267</v>
      </c>
      <c r="U1593" s="3" t="s">
        <v>493</v>
      </c>
      <c r="V1593" s="3" t="s">
        <v>473</v>
      </c>
      <c r="W1593" s="3" t="s">
        <v>473</v>
      </c>
      <c r="X1593" s="3" t="s">
        <v>4781</v>
      </c>
      <c r="Y1593" s="3" t="s">
        <v>509</v>
      </c>
      <c r="Z1593" s="3" t="s">
        <v>3642</v>
      </c>
      <c r="AA1593" s="3" t="s">
        <v>477</v>
      </c>
      <c r="AB1593">
        <v>0</v>
      </c>
      <c r="AC1593">
        <v>0</v>
      </c>
      <c r="AD1593">
        <v>1</v>
      </c>
      <c r="AE1593">
        <v>0</v>
      </c>
      <c r="AF1593">
        <v>0</v>
      </c>
      <c r="AG1593">
        <v>1</v>
      </c>
      <c r="AH1593">
        <v>0</v>
      </c>
      <c r="AI1593">
        <v>0</v>
      </c>
      <c r="AJ1593">
        <v>0</v>
      </c>
      <c r="AK1593">
        <v>0</v>
      </c>
      <c r="AL1593">
        <v>1</v>
      </c>
      <c r="AM1593">
        <v>0</v>
      </c>
      <c r="AN1593">
        <v>0</v>
      </c>
      <c r="AO1593">
        <v>1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1</v>
      </c>
      <c r="BC1593">
        <v>0</v>
      </c>
      <c r="BD1593">
        <v>0</v>
      </c>
      <c r="BE1593">
        <v>1</v>
      </c>
      <c r="BF1593">
        <v>0</v>
      </c>
      <c r="BG1593">
        <v>0</v>
      </c>
      <c r="BH1593">
        <v>0</v>
      </c>
      <c r="BI1593">
        <v>0</v>
      </c>
      <c r="BJ1593">
        <v>1</v>
      </c>
      <c r="BK1593">
        <v>0</v>
      </c>
      <c r="BL1593">
        <v>0</v>
      </c>
      <c r="BM1593">
        <v>1</v>
      </c>
      <c r="BN1593">
        <v>0</v>
      </c>
      <c r="BO1593">
        <v>0</v>
      </c>
      <c r="BP1593">
        <v>0</v>
      </c>
      <c r="BQ1593">
        <v>0</v>
      </c>
      <c r="BR1593">
        <v>3</v>
      </c>
      <c r="BS1593">
        <v>0</v>
      </c>
      <c r="BT1593">
        <v>0</v>
      </c>
      <c r="BU1593">
        <v>3</v>
      </c>
      <c r="BV1593">
        <v>0</v>
      </c>
      <c r="BW1593">
        <v>0</v>
      </c>
      <c r="BX1593">
        <v>0</v>
      </c>
      <c r="BY1593">
        <v>0</v>
      </c>
      <c r="BZ1593">
        <v>1</v>
      </c>
      <c r="CA1593">
        <v>0</v>
      </c>
      <c r="CB1593">
        <v>0</v>
      </c>
      <c r="CC1593">
        <v>1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1</v>
      </c>
      <c r="CQ1593">
        <v>0</v>
      </c>
      <c r="CR1593">
        <v>0</v>
      </c>
      <c r="CS1593">
        <v>1</v>
      </c>
      <c r="CT1593">
        <v>0</v>
      </c>
      <c r="CU1593">
        <v>0</v>
      </c>
      <c r="CV1593">
        <v>0</v>
      </c>
      <c r="CW1593">
        <v>0</v>
      </c>
      <c r="CX1593">
        <v>3</v>
      </c>
      <c r="CY1593">
        <v>0</v>
      </c>
      <c r="CZ1593">
        <v>0</v>
      </c>
      <c r="DA1593">
        <v>3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9.9999999999999995E-7</v>
      </c>
      <c r="DV1593">
        <v>0</v>
      </c>
      <c r="DW1593">
        <v>0</v>
      </c>
      <c r="DX1593">
        <v>0</v>
      </c>
      <c r="DY1593" s="4"/>
      <c r="DZ1593" s="3" t="s">
        <v>6227</v>
      </c>
      <c r="EA1593">
        <v>0</v>
      </c>
      <c r="EB1593">
        <v>0</v>
      </c>
      <c r="EC1593">
        <v>12</v>
      </c>
      <c r="ED1593">
        <v>0</v>
      </c>
      <c r="EE1593">
        <v>0</v>
      </c>
      <c r="EF1593">
        <v>12</v>
      </c>
      <c r="EG1593">
        <v>1.5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1129</v>
      </c>
      <c r="F1594" s="3" t="s">
        <v>1130</v>
      </c>
      <c r="G1594" s="3" t="s">
        <v>1131</v>
      </c>
      <c r="H1594" s="3" t="s">
        <v>1132</v>
      </c>
      <c r="I1594" s="3" t="s">
        <v>18</v>
      </c>
      <c r="J1594" s="3" t="s">
        <v>19</v>
      </c>
      <c r="K1594" s="3" t="s">
        <v>1050</v>
      </c>
      <c r="L1594" s="3" t="s">
        <v>1090</v>
      </c>
      <c r="M1594" s="3" t="s">
        <v>470</v>
      </c>
      <c r="N1594" s="3" t="s">
        <v>1052</v>
      </c>
      <c r="O1594">
        <v>5</v>
      </c>
      <c r="P1594" s="3" t="s">
        <v>3412</v>
      </c>
      <c r="Q1594" s="3" t="s">
        <v>3412</v>
      </c>
      <c r="R1594" s="3" t="s">
        <v>3412</v>
      </c>
      <c r="S1594" s="3" t="s">
        <v>994</v>
      </c>
      <c r="T1594" s="3" t="s">
        <v>1770</v>
      </c>
      <c r="U1594" s="3" t="s">
        <v>597</v>
      </c>
      <c r="V1594" s="3" t="s">
        <v>733</v>
      </c>
      <c r="W1594" s="3" t="s">
        <v>982</v>
      </c>
      <c r="X1594" s="3" t="s">
        <v>982</v>
      </c>
      <c r="Y1594" s="3" t="s">
        <v>476</v>
      </c>
      <c r="Z1594" s="3" t="s">
        <v>489</v>
      </c>
      <c r="AA1594" s="3" t="s">
        <v>477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600</v>
      </c>
      <c r="CP1594">
        <v>0</v>
      </c>
      <c r="CQ1594">
        <v>0</v>
      </c>
      <c r="CR1594">
        <v>0</v>
      </c>
      <c r="CS1594">
        <v>600</v>
      </c>
      <c r="CT1594">
        <v>0</v>
      </c>
      <c r="CU1594">
        <v>0</v>
      </c>
      <c r="CV1594">
        <v>0</v>
      </c>
      <c r="CW1594">
        <v>1100</v>
      </c>
      <c r="CX1594">
        <v>0</v>
      </c>
      <c r="CY1594">
        <v>0</v>
      </c>
      <c r="CZ1594">
        <v>0</v>
      </c>
      <c r="DA1594">
        <v>1100</v>
      </c>
      <c r="DB1594">
        <v>0</v>
      </c>
      <c r="DC1594">
        <v>0</v>
      </c>
      <c r="DD1594">
        <v>0</v>
      </c>
      <c r="DE1594">
        <v>2200</v>
      </c>
      <c r="DF1594">
        <v>0</v>
      </c>
      <c r="DG1594">
        <v>0</v>
      </c>
      <c r="DH1594">
        <v>0</v>
      </c>
      <c r="DI1594">
        <v>2200</v>
      </c>
      <c r="DJ1594">
        <v>0</v>
      </c>
      <c r="DK1594">
        <v>0</v>
      </c>
      <c r="DL1594">
        <v>0</v>
      </c>
      <c r="DM1594">
        <v>100</v>
      </c>
      <c r="DN1594">
        <v>0</v>
      </c>
      <c r="DO1594">
        <v>0</v>
      </c>
      <c r="DP1594">
        <v>0</v>
      </c>
      <c r="DQ1594">
        <v>100</v>
      </c>
      <c r="DR1594">
        <v>0</v>
      </c>
      <c r="DS1594">
        <v>0</v>
      </c>
      <c r="DT1594">
        <v>100</v>
      </c>
      <c r="DU1594">
        <v>0.23100000000000001</v>
      </c>
      <c r="DV1594">
        <v>0</v>
      </c>
      <c r="DW1594">
        <v>0</v>
      </c>
      <c r="DX1594">
        <v>0</v>
      </c>
      <c r="DY1594" s="4">
        <v>47361</v>
      </c>
      <c r="DZ1594" s="3" t="s">
        <v>6227</v>
      </c>
      <c r="EA1594">
        <v>0</v>
      </c>
      <c r="EB1594">
        <v>0</v>
      </c>
      <c r="EC1594">
        <v>4000</v>
      </c>
      <c r="ED1594">
        <v>0</v>
      </c>
      <c r="EE1594">
        <v>0</v>
      </c>
      <c r="EF1594">
        <v>4000</v>
      </c>
      <c r="EG1594">
        <v>1000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1109</v>
      </c>
      <c r="F1595" s="3" t="s">
        <v>1110</v>
      </c>
      <c r="G1595" s="3" t="s">
        <v>1111</v>
      </c>
      <c r="H1595" s="3" t="s">
        <v>1112</v>
      </c>
      <c r="I1595" s="3" t="s">
        <v>30</v>
      </c>
      <c r="J1595" s="3" t="s">
        <v>31</v>
      </c>
      <c r="K1595" s="3" t="s">
        <v>1050</v>
      </c>
      <c r="L1595" s="3" t="s">
        <v>1090</v>
      </c>
      <c r="M1595" s="3" t="s">
        <v>470</v>
      </c>
      <c r="N1595" s="3" t="s">
        <v>1052</v>
      </c>
      <c r="O1595">
        <v>5</v>
      </c>
      <c r="P1595" s="3" t="s">
        <v>3412</v>
      </c>
      <c r="Q1595" s="3" t="s">
        <v>3412</v>
      </c>
      <c r="R1595" s="3" t="s">
        <v>3412</v>
      </c>
      <c r="S1595" s="3" t="s">
        <v>1439</v>
      </c>
      <c r="T1595" s="3" t="s">
        <v>2841</v>
      </c>
      <c r="U1595" s="3" t="s">
        <v>597</v>
      </c>
      <c r="V1595" s="3" t="s">
        <v>733</v>
      </c>
      <c r="W1595" s="3" t="s">
        <v>734</v>
      </c>
      <c r="X1595" s="3" t="s">
        <v>734</v>
      </c>
      <c r="Y1595" s="3" t="s">
        <v>476</v>
      </c>
      <c r="Z1595" s="3" t="s">
        <v>489</v>
      </c>
      <c r="AA1595" s="3" t="s">
        <v>477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1</v>
      </c>
      <c r="CH1595">
        <v>0</v>
      </c>
      <c r="CI1595">
        <v>0</v>
      </c>
      <c r="CJ1595">
        <v>0</v>
      </c>
      <c r="CK1595">
        <v>1</v>
      </c>
      <c r="CL1595">
        <v>0</v>
      </c>
      <c r="CM1595">
        <v>0</v>
      </c>
      <c r="CN1595">
        <v>0</v>
      </c>
      <c r="CO1595">
        <v>2</v>
      </c>
      <c r="CP1595">
        <v>0</v>
      </c>
      <c r="CQ1595">
        <v>0</v>
      </c>
      <c r="CR1595">
        <v>0</v>
      </c>
      <c r="CS1595">
        <v>2</v>
      </c>
      <c r="CT1595">
        <v>0</v>
      </c>
      <c r="CU1595">
        <v>0</v>
      </c>
      <c r="CV1595">
        <v>1</v>
      </c>
      <c r="CW1595">
        <v>1</v>
      </c>
      <c r="CX1595">
        <v>0</v>
      </c>
      <c r="CY1595">
        <v>0</v>
      </c>
      <c r="CZ1595">
        <v>0</v>
      </c>
      <c r="DA1595">
        <v>2</v>
      </c>
      <c r="DB1595">
        <v>0</v>
      </c>
      <c r="DC1595">
        <v>0</v>
      </c>
      <c r="DD1595">
        <v>1</v>
      </c>
      <c r="DE1595">
        <v>0</v>
      </c>
      <c r="DF1595">
        <v>0</v>
      </c>
      <c r="DG1595">
        <v>0</v>
      </c>
      <c r="DH1595">
        <v>0</v>
      </c>
      <c r="DI1595">
        <v>1</v>
      </c>
      <c r="DJ1595">
        <v>0</v>
      </c>
      <c r="DK1595">
        <v>0</v>
      </c>
      <c r="DL1595">
        <v>0</v>
      </c>
      <c r="DM1595">
        <v>14</v>
      </c>
      <c r="DN1595">
        <v>0</v>
      </c>
      <c r="DO1595">
        <v>0</v>
      </c>
      <c r="DP1595">
        <v>0</v>
      </c>
      <c r="DQ1595">
        <v>14</v>
      </c>
      <c r="DR1595">
        <v>0</v>
      </c>
      <c r="DS1595">
        <v>0</v>
      </c>
      <c r="DT1595">
        <v>14</v>
      </c>
      <c r="DU1595">
        <v>2.4375</v>
      </c>
      <c r="DV1595">
        <v>0</v>
      </c>
      <c r="DW1595">
        <v>0</v>
      </c>
      <c r="DX1595">
        <v>0</v>
      </c>
      <c r="DY1595" s="4">
        <v>47634</v>
      </c>
      <c r="DZ1595" s="3" t="s">
        <v>6227</v>
      </c>
      <c r="EA1595">
        <v>0</v>
      </c>
      <c r="EB1595">
        <v>0</v>
      </c>
      <c r="EC1595">
        <v>20</v>
      </c>
      <c r="ED1595">
        <v>0</v>
      </c>
      <c r="EE1595">
        <v>0</v>
      </c>
      <c r="EF1595">
        <v>20</v>
      </c>
      <c r="EG1595">
        <v>4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109</v>
      </c>
      <c r="F1596" s="3" t="s">
        <v>1110</v>
      </c>
      <c r="G1596" s="3" t="s">
        <v>1111</v>
      </c>
      <c r="H1596" s="3" t="s">
        <v>1112</v>
      </c>
      <c r="I1596" s="3" t="s">
        <v>86</v>
      </c>
      <c r="J1596" s="3" t="s">
        <v>87</v>
      </c>
      <c r="K1596" s="3" t="s">
        <v>1099</v>
      </c>
      <c r="L1596" s="3" t="s">
        <v>1100</v>
      </c>
      <c r="M1596" s="3" t="s">
        <v>470</v>
      </c>
      <c r="N1596" s="3" t="s">
        <v>1052</v>
      </c>
      <c r="O1596">
        <v>5</v>
      </c>
      <c r="P1596" s="3" t="s">
        <v>3412</v>
      </c>
      <c r="Q1596" s="3" t="s">
        <v>3412</v>
      </c>
      <c r="R1596" s="3" t="s">
        <v>3412</v>
      </c>
      <c r="S1596" s="3" t="s">
        <v>786</v>
      </c>
      <c r="T1596" s="3" t="s">
        <v>2118</v>
      </c>
      <c r="U1596" s="3" t="s">
        <v>597</v>
      </c>
      <c r="V1596" s="3" t="s">
        <v>733</v>
      </c>
      <c r="W1596" s="3" t="s">
        <v>734</v>
      </c>
      <c r="X1596" s="3" t="s">
        <v>734</v>
      </c>
      <c r="Y1596" s="3" t="s">
        <v>476</v>
      </c>
      <c r="Z1596" s="3" t="s">
        <v>489</v>
      </c>
      <c r="AA1596" s="3" t="s">
        <v>477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1</v>
      </c>
      <c r="CH1596">
        <v>0</v>
      </c>
      <c r="CI1596">
        <v>0</v>
      </c>
      <c r="CJ1596">
        <v>0</v>
      </c>
      <c r="CK1596">
        <v>1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1</v>
      </c>
      <c r="CX1596">
        <v>0</v>
      </c>
      <c r="CY1596">
        <v>0</v>
      </c>
      <c r="CZ1596">
        <v>0</v>
      </c>
      <c r="DA1596">
        <v>1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14</v>
      </c>
      <c r="DV1596">
        <v>0</v>
      </c>
      <c r="DW1596">
        <v>0</v>
      </c>
      <c r="DX1596">
        <v>0</v>
      </c>
      <c r="DY1596" s="4"/>
      <c r="DZ1596" s="3" t="s">
        <v>6227</v>
      </c>
      <c r="EA1596">
        <v>0</v>
      </c>
      <c r="EB1596">
        <v>0</v>
      </c>
      <c r="EC1596">
        <v>2</v>
      </c>
      <c r="ED1596">
        <v>0</v>
      </c>
      <c r="EE1596">
        <v>0</v>
      </c>
      <c r="EF1596">
        <v>2</v>
      </c>
      <c r="EG1596">
        <v>1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129</v>
      </c>
      <c r="F1597" s="3" t="s">
        <v>1130</v>
      </c>
      <c r="G1597" s="3" t="s">
        <v>1131</v>
      </c>
      <c r="H1597" s="3" t="s">
        <v>1132</v>
      </c>
      <c r="I1597" s="3" t="s">
        <v>26</v>
      </c>
      <c r="J1597" s="3" t="s">
        <v>27</v>
      </c>
      <c r="K1597" s="3" t="s">
        <v>1050</v>
      </c>
      <c r="L1597" s="3" t="s">
        <v>1090</v>
      </c>
      <c r="M1597" s="3" t="s">
        <v>470</v>
      </c>
      <c r="N1597" s="3" t="s">
        <v>1052</v>
      </c>
      <c r="O1597">
        <v>4</v>
      </c>
      <c r="P1597" s="3" t="s">
        <v>3412</v>
      </c>
      <c r="Q1597" s="3" t="s">
        <v>3412</v>
      </c>
      <c r="R1597" s="3" t="s">
        <v>3412</v>
      </c>
      <c r="S1597" s="3" t="s">
        <v>877</v>
      </c>
      <c r="T1597" s="3" t="s">
        <v>2208</v>
      </c>
      <c r="U1597" s="3" t="s">
        <v>597</v>
      </c>
      <c r="V1597" s="3" t="s">
        <v>733</v>
      </c>
      <c r="W1597" s="3" t="s">
        <v>734</v>
      </c>
      <c r="X1597" s="3" t="s">
        <v>734</v>
      </c>
      <c r="Y1597" s="3" t="s">
        <v>509</v>
      </c>
      <c r="Z1597" s="3" t="s">
        <v>3641</v>
      </c>
      <c r="AA1597" s="3" t="s">
        <v>477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6</v>
      </c>
      <c r="BB1597">
        <v>0</v>
      </c>
      <c r="BC1597">
        <v>0</v>
      </c>
      <c r="BD1597">
        <v>0</v>
      </c>
      <c r="BE1597">
        <v>6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14</v>
      </c>
      <c r="CX1597">
        <v>0</v>
      </c>
      <c r="CY1597">
        <v>0</v>
      </c>
      <c r="CZ1597">
        <v>0</v>
      </c>
      <c r="DA1597">
        <v>14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16.094999999999999</v>
      </c>
      <c r="DV1597">
        <v>0</v>
      </c>
      <c r="DW1597">
        <v>0</v>
      </c>
      <c r="DX1597">
        <v>0</v>
      </c>
      <c r="DY1597" s="4"/>
      <c r="DZ1597" s="3" t="s">
        <v>6227</v>
      </c>
      <c r="EA1597">
        <v>0</v>
      </c>
      <c r="EB1597">
        <v>0</v>
      </c>
      <c r="EC1597">
        <v>20</v>
      </c>
      <c r="ED1597">
        <v>0</v>
      </c>
      <c r="EE1597">
        <v>0</v>
      </c>
      <c r="EF1597">
        <v>20</v>
      </c>
      <c r="EG1597">
        <v>10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109</v>
      </c>
      <c r="F1598" s="3" t="s">
        <v>1110</v>
      </c>
      <c r="G1598" s="3" t="s">
        <v>1111</v>
      </c>
      <c r="H1598" s="3" t="s">
        <v>1112</v>
      </c>
      <c r="I1598" s="3" t="s">
        <v>165</v>
      </c>
      <c r="J1598" s="3" t="s">
        <v>166</v>
      </c>
      <c r="K1598" s="3" t="s">
        <v>1099</v>
      </c>
      <c r="L1598" s="3" t="s">
        <v>1100</v>
      </c>
      <c r="M1598" s="3" t="s">
        <v>470</v>
      </c>
      <c r="N1598" s="3" t="s">
        <v>1052</v>
      </c>
      <c r="O1598">
        <v>5</v>
      </c>
      <c r="P1598" s="3" t="s">
        <v>3412</v>
      </c>
      <c r="Q1598" s="3" t="s">
        <v>3412</v>
      </c>
      <c r="R1598" s="3" t="s">
        <v>3412</v>
      </c>
      <c r="S1598" s="3" t="s">
        <v>843</v>
      </c>
      <c r="T1598" s="3" t="s">
        <v>2170</v>
      </c>
      <c r="U1598" s="3" t="s">
        <v>472</v>
      </c>
      <c r="V1598" s="3" t="s">
        <v>473</v>
      </c>
      <c r="W1598" s="3" t="s">
        <v>473</v>
      </c>
      <c r="X1598" s="3" t="s">
        <v>4781</v>
      </c>
      <c r="Y1598" s="3" t="s">
        <v>476</v>
      </c>
      <c r="Z1598" s="3" t="s">
        <v>3642</v>
      </c>
      <c r="AA1598" s="3" t="s">
        <v>477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1</v>
      </c>
      <c r="BS1598">
        <v>0</v>
      </c>
      <c r="BT1598">
        <v>0</v>
      </c>
      <c r="BU1598">
        <v>1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3</v>
      </c>
      <c r="CQ1598">
        <v>0</v>
      </c>
      <c r="CR1598">
        <v>0</v>
      </c>
      <c r="CS1598">
        <v>3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1</v>
      </c>
      <c r="DO1598">
        <v>0</v>
      </c>
      <c r="DP1598">
        <v>0</v>
      </c>
      <c r="DQ1598">
        <v>1</v>
      </c>
      <c r="DR1598">
        <v>0</v>
      </c>
      <c r="DS1598">
        <v>0</v>
      </c>
      <c r="DT1598">
        <v>1</v>
      </c>
      <c r="DU1598">
        <v>0.23052600000000001</v>
      </c>
      <c r="DV1598">
        <v>0</v>
      </c>
      <c r="DW1598">
        <v>0</v>
      </c>
      <c r="DX1598">
        <v>0</v>
      </c>
      <c r="DY1598" s="4">
        <v>46112</v>
      </c>
      <c r="DZ1598" s="3" t="s">
        <v>6227</v>
      </c>
      <c r="EA1598">
        <v>0</v>
      </c>
      <c r="EB1598">
        <v>0</v>
      </c>
      <c r="EC1598">
        <v>5</v>
      </c>
      <c r="ED1598">
        <v>0</v>
      </c>
      <c r="EE1598">
        <v>0</v>
      </c>
      <c r="EF1598">
        <v>5</v>
      </c>
      <c r="EG1598">
        <v>1.6666669999999999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109</v>
      </c>
      <c r="F1599" s="3" t="s">
        <v>1110</v>
      </c>
      <c r="G1599" s="3" t="s">
        <v>1111</v>
      </c>
      <c r="H1599" s="3" t="s">
        <v>1112</v>
      </c>
      <c r="I1599" s="3" t="s">
        <v>136</v>
      </c>
      <c r="J1599" s="3" t="s">
        <v>137</v>
      </c>
      <c r="K1599" s="3" t="s">
        <v>1099</v>
      </c>
      <c r="L1599" s="3" t="s">
        <v>1103</v>
      </c>
      <c r="M1599" s="3" t="s">
        <v>470</v>
      </c>
      <c r="N1599" s="3" t="s">
        <v>1052</v>
      </c>
      <c r="O1599">
        <v>4</v>
      </c>
      <c r="P1599" s="3" t="s">
        <v>3412</v>
      </c>
      <c r="Q1599" s="3" t="s">
        <v>3412</v>
      </c>
      <c r="R1599" s="3" t="s">
        <v>3412</v>
      </c>
      <c r="S1599" s="3" t="s">
        <v>4373</v>
      </c>
      <c r="T1599" s="3" t="s">
        <v>4374</v>
      </c>
      <c r="U1599" s="3" t="s">
        <v>597</v>
      </c>
      <c r="V1599" s="3" t="s">
        <v>733</v>
      </c>
      <c r="W1599" s="3" t="s">
        <v>734</v>
      </c>
      <c r="X1599" s="3" t="s">
        <v>734</v>
      </c>
      <c r="Y1599" s="3" t="s">
        <v>509</v>
      </c>
      <c r="Z1599" s="3" t="s">
        <v>489</v>
      </c>
      <c r="AA1599" s="3" t="s">
        <v>477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4</v>
      </c>
      <c r="DF1599">
        <v>0</v>
      </c>
      <c r="DG1599">
        <v>0</v>
      </c>
      <c r="DH1599">
        <v>0</v>
      </c>
      <c r="DI1599">
        <v>4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24.75</v>
      </c>
      <c r="DV1599">
        <v>0</v>
      </c>
      <c r="DW1599">
        <v>0</v>
      </c>
      <c r="DX1599">
        <v>0</v>
      </c>
      <c r="DY1599" s="4"/>
      <c r="DZ1599" s="3" t="s">
        <v>6227</v>
      </c>
      <c r="EA1599">
        <v>0</v>
      </c>
      <c r="EB1599">
        <v>0</v>
      </c>
      <c r="EC1599">
        <v>4</v>
      </c>
      <c r="ED1599">
        <v>0</v>
      </c>
      <c r="EE1599">
        <v>0</v>
      </c>
      <c r="EF1599">
        <v>4</v>
      </c>
      <c r="EG1599">
        <v>4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109</v>
      </c>
      <c r="F1600" s="3" t="s">
        <v>1110</v>
      </c>
      <c r="G1600" s="3" t="s">
        <v>1111</v>
      </c>
      <c r="H1600" s="3" t="s">
        <v>1112</v>
      </c>
      <c r="I1600" s="3" t="s">
        <v>177</v>
      </c>
      <c r="J1600" s="3" t="s">
        <v>178</v>
      </c>
      <c r="K1600" s="3" t="s">
        <v>1099</v>
      </c>
      <c r="L1600" s="3" t="s">
        <v>1100</v>
      </c>
      <c r="M1600" s="3" t="s">
        <v>470</v>
      </c>
      <c r="N1600" s="3" t="s">
        <v>1052</v>
      </c>
      <c r="O1600">
        <v>5</v>
      </c>
      <c r="P1600" s="3" t="s">
        <v>3412</v>
      </c>
      <c r="Q1600" s="3" t="s">
        <v>3412</v>
      </c>
      <c r="R1600" s="3" t="s">
        <v>3412</v>
      </c>
      <c r="S1600" s="3" t="s">
        <v>1562</v>
      </c>
      <c r="T1600" s="3" t="s">
        <v>4575</v>
      </c>
      <c r="U1600" s="3" t="s">
        <v>597</v>
      </c>
      <c r="V1600" s="3" t="s">
        <v>733</v>
      </c>
      <c r="W1600" s="3" t="s">
        <v>734</v>
      </c>
      <c r="X1600" s="3" t="s">
        <v>734</v>
      </c>
      <c r="Y1600" s="3" t="s">
        <v>509</v>
      </c>
      <c r="Z1600" s="3" t="s">
        <v>3641</v>
      </c>
      <c r="AA1600" s="3" t="s">
        <v>477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60</v>
      </c>
      <c r="DN1600">
        <v>0</v>
      </c>
      <c r="DO1600">
        <v>0</v>
      </c>
      <c r="DP1600">
        <v>0</v>
      </c>
      <c r="DQ1600">
        <v>60</v>
      </c>
      <c r="DR1600">
        <v>0</v>
      </c>
      <c r="DS1600">
        <v>0</v>
      </c>
      <c r="DT1600">
        <v>60</v>
      </c>
      <c r="DU1600">
        <v>8.5862499999999997</v>
      </c>
      <c r="DV1600">
        <v>0</v>
      </c>
      <c r="DW1600">
        <v>0</v>
      </c>
      <c r="DX1600">
        <v>0</v>
      </c>
      <c r="DY1600" s="4">
        <v>46262</v>
      </c>
      <c r="DZ1600" s="3" t="s">
        <v>6227</v>
      </c>
      <c r="EA1600">
        <v>0</v>
      </c>
      <c r="EB1600">
        <v>0</v>
      </c>
      <c r="EC1600">
        <v>60</v>
      </c>
      <c r="ED1600">
        <v>0</v>
      </c>
      <c r="EE1600">
        <v>0</v>
      </c>
      <c r="EF1600">
        <v>60</v>
      </c>
      <c r="EG1600">
        <v>60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109</v>
      </c>
      <c r="F1601" s="3" t="s">
        <v>1110</v>
      </c>
      <c r="G1601" s="3" t="s">
        <v>1111</v>
      </c>
      <c r="H1601" s="3" t="s">
        <v>1112</v>
      </c>
      <c r="I1601" s="3" t="s">
        <v>160</v>
      </c>
      <c r="J1601" s="3" t="s">
        <v>1592</v>
      </c>
      <c r="K1601" s="3" t="s">
        <v>1050</v>
      </c>
      <c r="L1601" s="3" t="s">
        <v>1090</v>
      </c>
      <c r="M1601" s="3" t="s">
        <v>470</v>
      </c>
      <c r="N1601" s="3" t="s">
        <v>1052</v>
      </c>
      <c r="O1601">
        <v>4</v>
      </c>
      <c r="P1601" s="3" t="s">
        <v>3412</v>
      </c>
      <c r="Q1601" s="3" t="s">
        <v>3412</v>
      </c>
      <c r="R1601" s="3" t="s">
        <v>3412</v>
      </c>
      <c r="S1601" s="3" t="s">
        <v>5507</v>
      </c>
      <c r="T1601" s="3" t="s">
        <v>5508</v>
      </c>
      <c r="U1601" s="3" t="s">
        <v>493</v>
      </c>
      <c r="V1601" s="3" t="s">
        <v>473</v>
      </c>
      <c r="W1601" s="3" t="s">
        <v>4781</v>
      </c>
      <c r="X1601" s="3" t="s">
        <v>4781</v>
      </c>
      <c r="Y1601" s="3" t="s">
        <v>476</v>
      </c>
      <c r="Z1601" s="3" t="s">
        <v>3642</v>
      </c>
      <c r="AA1601" s="3" t="s">
        <v>477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2</v>
      </c>
      <c r="DG1601">
        <v>0</v>
      </c>
      <c r="DH1601">
        <v>0</v>
      </c>
      <c r="DI1601">
        <v>2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1.5E-5</v>
      </c>
      <c r="DV1601">
        <v>0</v>
      </c>
      <c r="DW1601">
        <v>0</v>
      </c>
      <c r="DX1601">
        <v>0</v>
      </c>
      <c r="DY1601" s="4"/>
      <c r="DZ1601" s="3" t="s">
        <v>6227</v>
      </c>
      <c r="EA1601">
        <v>0</v>
      </c>
      <c r="EB1601">
        <v>0</v>
      </c>
      <c r="EC1601">
        <v>2</v>
      </c>
      <c r="ED1601">
        <v>0</v>
      </c>
      <c r="EE1601">
        <v>0</v>
      </c>
      <c r="EF1601">
        <v>2</v>
      </c>
      <c r="EG1601">
        <v>2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109</v>
      </c>
      <c r="F1602" s="3" t="s">
        <v>1110</v>
      </c>
      <c r="G1602" s="3" t="s">
        <v>1111</v>
      </c>
      <c r="H1602" s="3" t="s">
        <v>1112</v>
      </c>
      <c r="I1602" s="3" t="s">
        <v>230</v>
      </c>
      <c r="J1602" s="3" t="s">
        <v>231</v>
      </c>
      <c r="K1602" s="3" t="s">
        <v>1099</v>
      </c>
      <c r="L1602" s="3" t="s">
        <v>1100</v>
      </c>
      <c r="M1602" s="3" t="s">
        <v>470</v>
      </c>
      <c r="N1602" s="3" t="s">
        <v>1052</v>
      </c>
      <c r="O1602">
        <v>5</v>
      </c>
      <c r="P1602" s="3" t="s">
        <v>3412</v>
      </c>
      <c r="Q1602" s="3" t="s">
        <v>3412</v>
      </c>
      <c r="R1602" s="3" t="s">
        <v>3412</v>
      </c>
      <c r="S1602" s="3" t="s">
        <v>1682</v>
      </c>
      <c r="T1602" s="3" t="s">
        <v>2313</v>
      </c>
      <c r="U1602" s="3" t="s">
        <v>755</v>
      </c>
      <c r="V1602" s="3" t="s">
        <v>733</v>
      </c>
      <c r="W1602" s="3" t="s">
        <v>746</v>
      </c>
      <c r="X1602" s="3" t="s">
        <v>747</v>
      </c>
      <c r="Y1602" s="3" t="s">
        <v>509</v>
      </c>
      <c r="Z1602" s="3" t="s">
        <v>3641</v>
      </c>
      <c r="AA1602" s="3" t="s">
        <v>477</v>
      </c>
      <c r="AB1602">
        <v>0</v>
      </c>
      <c r="AC1602">
        <v>0</v>
      </c>
      <c r="AD1602">
        <v>3</v>
      </c>
      <c r="AE1602">
        <v>0</v>
      </c>
      <c r="AF1602">
        <v>0</v>
      </c>
      <c r="AG1602">
        <v>3</v>
      </c>
      <c r="AH1602">
        <v>0</v>
      </c>
      <c r="AI1602">
        <v>0</v>
      </c>
      <c r="AJ1602">
        <v>0</v>
      </c>
      <c r="AK1602">
        <v>0</v>
      </c>
      <c r="AL1602">
        <v>10</v>
      </c>
      <c r="AM1602">
        <v>0</v>
      </c>
      <c r="AN1602">
        <v>0</v>
      </c>
      <c r="AO1602">
        <v>10</v>
      </c>
      <c r="AP1602">
        <v>0</v>
      </c>
      <c r="AQ1602">
        <v>0</v>
      </c>
      <c r="AR1602">
        <v>0</v>
      </c>
      <c r="AS1602">
        <v>0</v>
      </c>
      <c r="AT1602">
        <v>12</v>
      </c>
      <c r="AU1602">
        <v>0</v>
      </c>
      <c r="AV1602">
        <v>0</v>
      </c>
      <c r="AW1602">
        <v>12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10</v>
      </c>
      <c r="BS1602">
        <v>0</v>
      </c>
      <c r="BT1602">
        <v>0</v>
      </c>
      <c r="BU1602">
        <v>10</v>
      </c>
      <c r="BV1602">
        <v>0</v>
      </c>
      <c r="BW1602">
        <v>0</v>
      </c>
      <c r="BX1602">
        <v>0</v>
      </c>
      <c r="BY1602">
        <v>0</v>
      </c>
      <c r="BZ1602">
        <v>15</v>
      </c>
      <c r="CA1602">
        <v>0</v>
      </c>
      <c r="CB1602">
        <v>0</v>
      </c>
      <c r="CC1602">
        <v>15</v>
      </c>
      <c r="CD1602">
        <v>0</v>
      </c>
      <c r="CE1602">
        <v>0</v>
      </c>
      <c r="CF1602">
        <v>0</v>
      </c>
      <c r="CG1602">
        <v>0</v>
      </c>
      <c r="CH1602">
        <v>7</v>
      </c>
      <c r="CI1602">
        <v>0</v>
      </c>
      <c r="CJ1602">
        <v>0</v>
      </c>
      <c r="CK1602">
        <v>7</v>
      </c>
      <c r="CL1602">
        <v>0</v>
      </c>
      <c r="CM1602">
        <v>0</v>
      </c>
      <c r="CN1602">
        <v>0</v>
      </c>
      <c r="CO1602">
        <v>0</v>
      </c>
      <c r="CP1602">
        <v>1</v>
      </c>
      <c r="CQ1602">
        <v>0</v>
      </c>
      <c r="CR1602">
        <v>0</v>
      </c>
      <c r="CS1602">
        <v>1</v>
      </c>
      <c r="CT1602">
        <v>0</v>
      </c>
      <c r="CU1602">
        <v>0</v>
      </c>
      <c r="CV1602">
        <v>0</v>
      </c>
      <c r="CW1602">
        <v>0</v>
      </c>
      <c r="CX1602">
        <v>9</v>
      </c>
      <c r="CY1602">
        <v>0</v>
      </c>
      <c r="CZ1602">
        <v>0</v>
      </c>
      <c r="DA1602">
        <v>9</v>
      </c>
      <c r="DB1602">
        <v>0</v>
      </c>
      <c r="DC1602">
        <v>0</v>
      </c>
      <c r="DD1602">
        <v>0</v>
      </c>
      <c r="DE1602">
        <v>0</v>
      </c>
      <c r="DF1602">
        <v>13</v>
      </c>
      <c r="DG1602">
        <v>0</v>
      </c>
      <c r="DH1602">
        <v>0</v>
      </c>
      <c r="DI1602">
        <v>13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1.6312500000000001</v>
      </c>
      <c r="DV1602">
        <v>0</v>
      </c>
      <c r="DW1602">
        <v>0</v>
      </c>
      <c r="DX1602">
        <v>0</v>
      </c>
      <c r="DY1602" s="4"/>
      <c r="DZ1602" s="3" t="s">
        <v>6227</v>
      </c>
      <c r="EA1602">
        <v>0</v>
      </c>
      <c r="EB1602">
        <v>0</v>
      </c>
      <c r="EC1602">
        <v>80</v>
      </c>
      <c r="ED1602">
        <v>0</v>
      </c>
      <c r="EE1602">
        <v>0</v>
      </c>
      <c r="EF1602">
        <v>80</v>
      </c>
      <c r="EG1602">
        <v>8.8888890000000007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129</v>
      </c>
      <c r="F1603" s="3" t="s">
        <v>1130</v>
      </c>
      <c r="G1603" s="3" t="s">
        <v>1131</v>
      </c>
      <c r="H1603" s="3" t="s">
        <v>1132</v>
      </c>
      <c r="I1603" s="3" t="s">
        <v>416</v>
      </c>
      <c r="J1603" s="3" t="s">
        <v>417</v>
      </c>
      <c r="K1603" s="3" t="s">
        <v>1099</v>
      </c>
      <c r="L1603" s="3" t="s">
        <v>1100</v>
      </c>
      <c r="M1603" s="3" t="s">
        <v>470</v>
      </c>
      <c r="N1603" s="3" t="s">
        <v>1052</v>
      </c>
      <c r="O1603">
        <v>4</v>
      </c>
      <c r="P1603" s="3" t="s">
        <v>3412</v>
      </c>
      <c r="Q1603" s="3" t="s">
        <v>3412</v>
      </c>
      <c r="R1603" s="3" t="s">
        <v>3412</v>
      </c>
      <c r="S1603" s="3" t="s">
        <v>5537</v>
      </c>
      <c r="T1603" s="3" t="s">
        <v>5538</v>
      </c>
      <c r="U1603" s="3" t="s">
        <v>493</v>
      </c>
      <c r="V1603" s="3" t="s">
        <v>473</v>
      </c>
      <c r="W1603" s="3" t="s">
        <v>473</v>
      </c>
      <c r="X1603" s="3" t="s">
        <v>4781</v>
      </c>
      <c r="Y1603" s="3" t="s">
        <v>509</v>
      </c>
      <c r="Z1603" s="3" t="s">
        <v>3642</v>
      </c>
      <c r="AA1603" s="3" t="s">
        <v>477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2</v>
      </c>
      <c r="DO1603">
        <v>0</v>
      </c>
      <c r="DP1603">
        <v>0</v>
      </c>
      <c r="DQ1603">
        <v>2</v>
      </c>
      <c r="DR1603">
        <v>0</v>
      </c>
      <c r="DS1603">
        <v>0</v>
      </c>
      <c r="DT1603">
        <v>2</v>
      </c>
      <c r="DU1603">
        <v>0.2</v>
      </c>
      <c r="DV1603">
        <v>0</v>
      </c>
      <c r="DW1603">
        <v>0</v>
      </c>
      <c r="DX1603">
        <v>0</v>
      </c>
      <c r="DY1603" s="4"/>
      <c r="DZ1603" s="3" t="s">
        <v>6227</v>
      </c>
      <c r="EA1603">
        <v>0</v>
      </c>
      <c r="EB1603">
        <v>0</v>
      </c>
      <c r="EC1603">
        <v>2</v>
      </c>
      <c r="ED1603">
        <v>0</v>
      </c>
      <c r="EE1603">
        <v>0</v>
      </c>
      <c r="EF1603">
        <v>2</v>
      </c>
      <c r="EG1603">
        <v>2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109</v>
      </c>
      <c r="F1604" s="3" t="s">
        <v>1110</v>
      </c>
      <c r="G1604" s="3" t="s">
        <v>1111</v>
      </c>
      <c r="H1604" s="3" t="s">
        <v>1112</v>
      </c>
      <c r="I1604" s="3" t="s">
        <v>136</v>
      </c>
      <c r="J1604" s="3" t="s">
        <v>137</v>
      </c>
      <c r="K1604" s="3" t="s">
        <v>1099</v>
      </c>
      <c r="L1604" s="3" t="s">
        <v>1103</v>
      </c>
      <c r="M1604" s="3" t="s">
        <v>470</v>
      </c>
      <c r="N1604" s="3" t="s">
        <v>1052</v>
      </c>
      <c r="O1604">
        <v>4</v>
      </c>
      <c r="P1604" s="3" t="s">
        <v>3412</v>
      </c>
      <c r="Q1604" s="3" t="s">
        <v>3412</v>
      </c>
      <c r="R1604" s="3" t="s">
        <v>3412</v>
      </c>
      <c r="S1604" s="3" t="s">
        <v>5403</v>
      </c>
      <c r="T1604" s="3" t="s">
        <v>5404</v>
      </c>
      <c r="U1604" s="3" t="s">
        <v>472</v>
      </c>
      <c r="V1604" s="3" t="s">
        <v>473</v>
      </c>
      <c r="W1604" s="3" t="s">
        <v>473</v>
      </c>
      <c r="X1604" s="3" t="s">
        <v>4781</v>
      </c>
      <c r="Y1604" s="3" t="s">
        <v>476</v>
      </c>
      <c r="Z1604" s="3" t="s">
        <v>3642</v>
      </c>
      <c r="AA1604" s="3" t="s">
        <v>477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450</v>
      </c>
      <c r="DO1604">
        <v>0</v>
      </c>
      <c r="DP1604">
        <v>0</v>
      </c>
      <c r="DQ1604">
        <v>450</v>
      </c>
      <c r="DR1604">
        <v>0</v>
      </c>
      <c r="DS1604">
        <v>0</v>
      </c>
      <c r="DT1604">
        <v>450</v>
      </c>
      <c r="DU1604">
        <v>1.1278079999999999</v>
      </c>
      <c r="DV1604">
        <v>0</v>
      </c>
      <c r="DW1604">
        <v>0</v>
      </c>
      <c r="DX1604">
        <v>0</v>
      </c>
      <c r="DY1604" s="4">
        <v>46507</v>
      </c>
      <c r="DZ1604" s="3" t="s">
        <v>6227</v>
      </c>
      <c r="EA1604">
        <v>0</v>
      </c>
      <c r="EB1604">
        <v>0</v>
      </c>
      <c r="EC1604">
        <v>450</v>
      </c>
      <c r="ED1604">
        <v>0</v>
      </c>
      <c r="EE1604">
        <v>0</v>
      </c>
      <c r="EF1604">
        <v>450</v>
      </c>
      <c r="EG1604">
        <v>450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109</v>
      </c>
      <c r="F1605" s="3" t="s">
        <v>1110</v>
      </c>
      <c r="G1605" s="3" t="s">
        <v>1111</v>
      </c>
      <c r="H1605" s="3" t="s">
        <v>1112</v>
      </c>
      <c r="I1605" s="3" t="s">
        <v>146</v>
      </c>
      <c r="J1605" s="3" t="s">
        <v>147</v>
      </c>
      <c r="K1605" s="3" t="s">
        <v>1099</v>
      </c>
      <c r="L1605" s="3" t="s">
        <v>1100</v>
      </c>
      <c r="M1605" s="3" t="s">
        <v>470</v>
      </c>
      <c r="N1605" s="3" t="s">
        <v>1052</v>
      </c>
      <c r="O1605">
        <v>5</v>
      </c>
      <c r="P1605" s="3" t="s">
        <v>3412</v>
      </c>
      <c r="Q1605" s="3" t="s">
        <v>3412</v>
      </c>
      <c r="R1605" s="3" t="s">
        <v>3412</v>
      </c>
      <c r="S1605" s="3" t="s">
        <v>1121</v>
      </c>
      <c r="T1605" s="3" t="s">
        <v>2110</v>
      </c>
      <c r="U1605" s="3" t="s">
        <v>597</v>
      </c>
      <c r="V1605" s="3" t="s">
        <v>733</v>
      </c>
      <c r="W1605" s="3" t="s">
        <v>734</v>
      </c>
      <c r="X1605" s="3" t="s">
        <v>734</v>
      </c>
      <c r="Y1605" s="3" t="s">
        <v>476</v>
      </c>
      <c r="Z1605" s="3" t="s">
        <v>3641</v>
      </c>
      <c r="AA1605" s="3" t="s">
        <v>477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2</v>
      </c>
      <c r="AT1605">
        <v>0</v>
      </c>
      <c r="AU1605">
        <v>0</v>
      </c>
      <c r="AV1605">
        <v>0</v>
      </c>
      <c r="AW1605">
        <v>2</v>
      </c>
      <c r="AX1605">
        <v>0</v>
      </c>
      <c r="AY1605">
        <v>0</v>
      </c>
      <c r="AZ1605">
        <v>0</v>
      </c>
      <c r="BA1605">
        <v>1</v>
      </c>
      <c r="BB1605">
        <v>0</v>
      </c>
      <c r="BC1605">
        <v>0</v>
      </c>
      <c r="BD1605">
        <v>0</v>
      </c>
      <c r="BE1605">
        <v>1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3</v>
      </c>
      <c r="DF1605">
        <v>0</v>
      </c>
      <c r="DG1605">
        <v>0</v>
      </c>
      <c r="DH1605">
        <v>0</v>
      </c>
      <c r="DI1605">
        <v>3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3.9951249999999998</v>
      </c>
      <c r="DV1605">
        <v>0</v>
      </c>
      <c r="DW1605">
        <v>0</v>
      </c>
      <c r="DX1605">
        <v>0</v>
      </c>
      <c r="DY1605" s="4"/>
      <c r="DZ1605" s="3" t="s">
        <v>6227</v>
      </c>
      <c r="EA1605">
        <v>0</v>
      </c>
      <c r="EB1605">
        <v>0</v>
      </c>
      <c r="EC1605">
        <v>6</v>
      </c>
      <c r="ED1605">
        <v>0</v>
      </c>
      <c r="EE1605">
        <v>0</v>
      </c>
      <c r="EF1605">
        <v>6</v>
      </c>
      <c r="EG1605">
        <v>2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109</v>
      </c>
      <c r="F1606" s="3" t="s">
        <v>1110</v>
      </c>
      <c r="G1606" s="3" t="s">
        <v>1111</v>
      </c>
      <c r="H1606" s="3" t="s">
        <v>1112</v>
      </c>
      <c r="I1606" s="3" t="s">
        <v>418</v>
      </c>
      <c r="J1606" s="3" t="s">
        <v>419</v>
      </c>
      <c r="K1606" s="3" t="s">
        <v>1099</v>
      </c>
      <c r="L1606" s="3" t="s">
        <v>1103</v>
      </c>
      <c r="M1606" s="3" t="s">
        <v>470</v>
      </c>
      <c r="N1606" s="3" t="s">
        <v>1052</v>
      </c>
      <c r="O1606">
        <v>5</v>
      </c>
      <c r="P1606" s="3" t="s">
        <v>3412</v>
      </c>
      <c r="Q1606" s="3" t="s">
        <v>3412</v>
      </c>
      <c r="R1606" s="3" t="s">
        <v>3412</v>
      </c>
      <c r="S1606" s="3" t="s">
        <v>1699</v>
      </c>
      <c r="T1606" s="3" t="s">
        <v>2659</v>
      </c>
      <c r="U1606" s="3" t="s">
        <v>540</v>
      </c>
      <c r="V1606" s="3" t="s">
        <v>733</v>
      </c>
      <c r="W1606" s="3" t="s">
        <v>746</v>
      </c>
      <c r="X1606" s="3" t="s">
        <v>747</v>
      </c>
      <c r="Y1606" s="3" t="s">
        <v>509</v>
      </c>
      <c r="Z1606" s="3" t="s">
        <v>3641</v>
      </c>
      <c r="AA1606" s="3" t="s">
        <v>477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1</v>
      </c>
      <c r="DF1606">
        <v>0</v>
      </c>
      <c r="DG1606">
        <v>0</v>
      </c>
      <c r="DH1606">
        <v>0</v>
      </c>
      <c r="DI1606">
        <v>1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30</v>
      </c>
      <c r="DV1606">
        <v>0</v>
      </c>
      <c r="DW1606">
        <v>0</v>
      </c>
      <c r="DX1606">
        <v>0</v>
      </c>
      <c r="DY1606" s="4"/>
      <c r="DZ1606" s="3" t="s">
        <v>6227</v>
      </c>
      <c r="EA1606">
        <v>0</v>
      </c>
      <c r="EB1606">
        <v>0</v>
      </c>
      <c r="EC1606">
        <v>1</v>
      </c>
      <c r="ED1606">
        <v>0</v>
      </c>
      <c r="EE1606">
        <v>0</v>
      </c>
      <c r="EF1606">
        <v>1</v>
      </c>
      <c r="EG1606">
        <v>1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129</v>
      </c>
      <c r="F1607" s="3" t="s">
        <v>1130</v>
      </c>
      <c r="G1607" s="3" t="s">
        <v>1131</v>
      </c>
      <c r="H1607" s="3" t="s">
        <v>1132</v>
      </c>
      <c r="I1607" s="3" t="s">
        <v>38</v>
      </c>
      <c r="J1607" s="3" t="s">
        <v>39</v>
      </c>
      <c r="K1607" s="3" t="s">
        <v>1050</v>
      </c>
      <c r="L1607" s="3" t="s">
        <v>1090</v>
      </c>
      <c r="M1607" s="3" t="s">
        <v>470</v>
      </c>
      <c r="N1607" s="3" t="s">
        <v>1052</v>
      </c>
      <c r="O1607">
        <v>5</v>
      </c>
      <c r="P1607" s="3" t="s">
        <v>3412</v>
      </c>
      <c r="Q1607" s="3" t="s">
        <v>3412</v>
      </c>
      <c r="R1607" s="3" t="s">
        <v>3412</v>
      </c>
      <c r="S1607" s="3" t="s">
        <v>787</v>
      </c>
      <c r="T1607" s="3" t="s">
        <v>2119</v>
      </c>
      <c r="U1607" s="3" t="s">
        <v>540</v>
      </c>
      <c r="V1607" s="3" t="s">
        <v>733</v>
      </c>
      <c r="W1607" s="3" t="s">
        <v>746</v>
      </c>
      <c r="X1607" s="3" t="s">
        <v>747</v>
      </c>
      <c r="Y1607" s="3" t="s">
        <v>509</v>
      </c>
      <c r="Z1607" s="3" t="s">
        <v>489</v>
      </c>
      <c r="AA1607" s="3" t="s">
        <v>477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1</v>
      </c>
      <c r="DF1607">
        <v>0</v>
      </c>
      <c r="DG1607">
        <v>0</v>
      </c>
      <c r="DH1607">
        <v>0</v>
      </c>
      <c r="DI1607">
        <v>1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39.75</v>
      </c>
      <c r="DV1607">
        <v>0</v>
      </c>
      <c r="DW1607">
        <v>0</v>
      </c>
      <c r="DX1607">
        <v>0</v>
      </c>
      <c r="DY1607" s="4"/>
      <c r="DZ1607" s="3" t="s">
        <v>6227</v>
      </c>
      <c r="EA1607">
        <v>0</v>
      </c>
      <c r="EB1607">
        <v>0</v>
      </c>
      <c r="EC1607">
        <v>1</v>
      </c>
      <c r="ED1607">
        <v>0</v>
      </c>
      <c r="EE1607">
        <v>0</v>
      </c>
      <c r="EF1607">
        <v>1</v>
      </c>
      <c r="EG1607">
        <v>1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129</v>
      </c>
      <c r="F1608" s="3" t="s">
        <v>1130</v>
      </c>
      <c r="G1608" s="3" t="s">
        <v>1131</v>
      </c>
      <c r="H1608" s="3" t="s">
        <v>1132</v>
      </c>
      <c r="I1608" s="3" t="s">
        <v>292</v>
      </c>
      <c r="J1608" s="3" t="s">
        <v>293</v>
      </c>
      <c r="K1608" s="3" t="s">
        <v>1099</v>
      </c>
      <c r="L1608" s="3" t="s">
        <v>1100</v>
      </c>
      <c r="M1608" s="3" t="s">
        <v>470</v>
      </c>
      <c r="N1608" s="3" t="s">
        <v>1052</v>
      </c>
      <c r="O1608">
        <v>3</v>
      </c>
      <c r="P1608" s="3" t="s">
        <v>3412</v>
      </c>
      <c r="Q1608" s="3" t="s">
        <v>3412</v>
      </c>
      <c r="R1608" s="3" t="s">
        <v>3412</v>
      </c>
      <c r="S1608" s="3" t="s">
        <v>715</v>
      </c>
      <c r="T1608" s="3" t="s">
        <v>2051</v>
      </c>
      <c r="U1608" s="3" t="s">
        <v>493</v>
      </c>
      <c r="V1608" s="3" t="s">
        <v>473</v>
      </c>
      <c r="W1608" s="3" t="s">
        <v>4779</v>
      </c>
      <c r="X1608" s="3" t="s">
        <v>4780</v>
      </c>
      <c r="Y1608" s="3" t="s">
        <v>476</v>
      </c>
      <c r="Z1608" s="3" t="s">
        <v>3642</v>
      </c>
      <c r="AA1608" s="3" t="s">
        <v>477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1</v>
      </c>
      <c r="AM1608">
        <v>0</v>
      </c>
      <c r="AN1608">
        <v>0</v>
      </c>
      <c r="AO1608">
        <v>1</v>
      </c>
      <c r="AP1608">
        <v>0</v>
      </c>
      <c r="AQ1608">
        <v>0</v>
      </c>
      <c r="AR1608">
        <v>0</v>
      </c>
      <c r="AS1608">
        <v>0</v>
      </c>
      <c r="AT1608">
        <v>1</v>
      </c>
      <c r="AU1608">
        <v>0</v>
      </c>
      <c r="AV1608">
        <v>0</v>
      </c>
      <c r="AW1608">
        <v>1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2</v>
      </c>
      <c r="CY1608">
        <v>0</v>
      </c>
      <c r="CZ1608">
        <v>0</v>
      </c>
      <c r="DA1608">
        <v>2</v>
      </c>
      <c r="DB1608">
        <v>0</v>
      </c>
      <c r="DC1608">
        <v>0</v>
      </c>
      <c r="DD1608">
        <v>0</v>
      </c>
      <c r="DE1608">
        <v>0</v>
      </c>
      <c r="DF1608">
        <v>1</v>
      </c>
      <c r="DG1608">
        <v>0</v>
      </c>
      <c r="DH1608">
        <v>0</v>
      </c>
      <c r="DI1608">
        <v>1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73.760000000000005</v>
      </c>
      <c r="DV1608">
        <v>0</v>
      </c>
      <c r="DW1608">
        <v>0</v>
      </c>
      <c r="DX1608">
        <v>0</v>
      </c>
      <c r="DY1608" s="4"/>
      <c r="DZ1608" s="3" t="s">
        <v>6227</v>
      </c>
      <c r="EA1608">
        <v>0</v>
      </c>
      <c r="EB1608">
        <v>0</v>
      </c>
      <c r="EC1608">
        <v>5</v>
      </c>
      <c r="ED1608">
        <v>0</v>
      </c>
      <c r="EE1608">
        <v>0</v>
      </c>
      <c r="EF1608">
        <v>5</v>
      </c>
      <c r="EG1608">
        <v>1.25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150</v>
      </c>
      <c r="F1609" s="3" t="s">
        <v>1151</v>
      </c>
      <c r="G1609" s="3" t="s">
        <v>1152</v>
      </c>
      <c r="H1609" s="3" t="s">
        <v>1153</v>
      </c>
      <c r="I1609" s="3" t="s">
        <v>266</v>
      </c>
      <c r="J1609" s="3" t="s">
        <v>267</v>
      </c>
      <c r="K1609" s="3" t="s">
        <v>1099</v>
      </c>
      <c r="L1609" s="3" t="s">
        <v>1103</v>
      </c>
      <c r="M1609" s="3" t="s">
        <v>470</v>
      </c>
      <c r="N1609" s="3" t="s">
        <v>1052</v>
      </c>
      <c r="O1609">
        <v>4</v>
      </c>
      <c r="P1609" s="3" t="s">
        <v>3412</v>
      </c>
      <c r="Q1609" s="3" t="s">
        <v>3412</v>
      </c>
      <c r="R1609" s="3" t="s">
        <v>3412</v>
      </c>
      <c r="S1609" s="3" t="s">
        <v>905</v>
      </c>
      <c r="T1609" s="3" t="s">
        <v>2244</v>
      </c>
      <c r="U1609" s="3" t="s">
        <v>493</v>
      </c>
      <c r="V1609" s="3" t="s">
        <v>473</v>
      </c>
      <c r="W1609" s="3" t="s">
        <v>4779</v>
      </c>
      <c r="X1609" s="3" t="s">
        <v>4780</v>
      </c>
      <c r="Y1609" s="3" t="s">
        <v>476</v>
      </c>
      <c r="Z1609" s="3" t="s">
        <v>3642</v>
      </c>
      <c r="AA1609" s="3" t="s">
        <v>477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647</v>
      </c>
      <c r="DG1609">
        <v>0</v>
      </c>
      <c r="DH1609">
        <v>0</v>
      </c>
      <c r="DI1609">
        <v>647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17.23</v>
      </c>
      <c r="DV1609">
        <v>0</v>
      </c>
      <c r="DW1609">
        <v>0</v>
      </c>
      <c r="DX1609">
        <v>0</v>
      </c>
      <c r="DY1609" s="4"/>
      <c r="DZ1609" s="3" t="s">
        <v>6227</v>
      </c>
      <c r="EA1609">
        <v>0</v>
      </c>
      <c r="EB1609">
        <v>0</v>
      </c>
      <c r="EC1609">
        <v>647</v>
      </c>
      <c r="ED1609">
        <v>0</v>
      </c>
      <c r="EE1609">
        <v>0</v>
      </c>
      <c r="EF1609">
        <v>647</v>
      </c>
      <c r="EG1609">
        <v>647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150</v>
      </c>
      <c r="F1610" s="3" t="s">
        <v>1151</v>
      </c>
      <c r="G1610" s="3" t="s">
        <v>1152</v>
      </c>
      <c r="H1610" s="3" t="s">
        <v>1153</v>
      </c>
      <c r="I1610" s="3" t="s">
        <v>1155</v>
      </c>
      <c r="J1610" s="3" t="s">
        <v>189</v>
      </c>
      <c r="K1610" s="3" t="s">
        <v>1099</v>
      </c>
      <c r="L1610" s="3" t="s">
        <v>1103</v>
      </c>
      <c r="M1610" s="3" t="s">
        <v>470</v>
      </c>
      <c r="N1610" s="3" t="s">
        <v>1052</v>
      </c>
      <c r="O1610">
        <v>4</v>
      </c>
      <c r="P1610" s="3" t="s">
        <v>3412</v>
      </c>
      <c r="Q1610" s="3" t="s">
        <v>3412</v>
      </c>
      <c r="R1610" s="3" t="s">
        <v>3412</v>
      </c>
      <c r="S1610" s="3" t="s">
        <v>497</v>
      </c>
      <c r="T1610" s="3" t="s">
        <v>1810</v>
      </c>
      <c r="U1610" s="3" t="s">
        <v>486</v>
      </c>
      <c r="V1610" s="3" t="s">
        <v>473</v>
      </c>
      <c r="W1610" s="3" t="s">
        <v>473</v>
      </c>
      <c r="X1610" s="3" t="s">
        <v>4781</v>
      </c>
      <c r="Y1610" s="3" t="s">
        <v>476</v>
      </c>
      <c r="Z1610" s="3" t="s">
        <v>3641</v>
      </c>
      <c r="AA1610" s="3" t="s">
        <v>477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27</v>
      </c>
      <c r="AT1610">
        <v>0</v>
      </c>
      <c r="AU1610">
        <v>0</v>
      </c>
      <c r="AV1610">
        <v>0</v>
      </c>
      <c r="AW1610">
        <v>27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5</v>
      </c>
      <c r="BR1610">
        <v>0</v>
      </c>
      <c r="BS1610">
        <v>0</v>
      </c>
      <c r="BT1610">
        <v>0</v>
      </c>
      <c r="BU1610">
        <v>5</v>
      </c>
      <c r="BV1610">
        <v>0</v>
      </c>
      <c r="BW1610">
        <v>0</v>
      </c>
      <c r="BX1610">
        <v>0</v>
      </c>
      <c r="BY1610">
        <v>52</v>
      </c>
      <c r="BZ1610">
        <v>0</v>
      </c>
      <c r="CA1610">
        <v>0</v>
      </c>
      <c r="CB1610">
        <v>0</v>
      </c>
      <c r="CC1610">
        <v>52</v>
      </c>
      <c r="CD1610">
        <v>0</v>
      </c>
      <c r="CE1610">
        <v>0</v>
      </c>
      <c r="CF1610">
        <v>0</v>
      </c>
      <c r="CG1610">
        <v>34</v>
      </c>
      <c r="CH1610">
        <v>0</v>
      </c>
      <c r="CI1610">
        <v>0</v>
      </c>
      <c r="CJ1610">
        <v>0</v>
      </c>
      <c r="CK1610">
        <v>34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15</v>
      </c>
      <c r="CX1610">
        <v>0</v>
      </c>
      <c r="CY1610">
        <v>0</v>
      </c>
      <c r="CZ1610">
        <v>0</v>
      </c>
      <c r="DA1610">
        <v>15</v>
      </c>
      <c r="DB1610">
        <v>0</v>
      </c>
      <c r="DC1610">
        <v>0</v>
      </c>
      <c r="DD1610">
        <v>0</v>
      </c>
      <c r="DE1610">
        <v>21</v>
      </c>
      <c r="DF1610">
        <v>0</v>
      </c>
      <c r="DG1610">
        <v>0</v>
      </c>
      <c r="DH1610">
        <v>0</v>
      </c>
      <c r="DI1610">
        <v>21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4</v>
      </c>
      <c r="DV1610">
        <v>0</v>
      </c>
      <c r="DW1610">
        <v>0</v>
      </c>
      <c r="DX1610">
        <v>0</v>
      </c>
      <c r="DY1610" s="4"/>
      <c r="DZ1610" s="3" t="s">
        <v>6227</v>
      </c>
      <c r="EA1610">
        <v>0</v>
      </c>
      <c r="EB1610">
        <v>0</v>
      </c>
      <c r="EC1610">
        <v>154</v>
      </c>
      <c r="ED1610">
        <v>0</v>
      </c>
      <c r="EE1610">
        <v>0</v>
      </c>
      <c r="EF1610">
        <v>154</v>
      </c>
      <c r="EG1610">
        <v>25.666667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1150</v>
      </c>
      <c r="F1611" s="3" t="s">
        <v>1151</v>
      </c>
      <c r="G1611" s="3" t="s">
        <v>1152</v>
      </c>
      <c r="H1611" s="3" t="s">
        <v>1153</v>
      </c>
      <c r="I1611" s="3" t="s">
        <v>3410</v>
      </c>
      <c r="J1611" s="3" t="s">
        <v>3411</v>
      </c>
      <c r="K1611" s="3" t="s">
        <v>1099</v>
      </c>
      <c r="L1611" s="3" t="s">
        <v>1100</v>
      </c>
      <c r="M1611" s="3" t="s">
        <v>470</v>
      </c>
      <c r="N1611" s="3" t="s">
        <v>1052</v>
      </c>
      <c r="O1611">
        <v>3</v>
      </c>
      <c r="P1611" s="3" t="s">
        <v>3412</v>
      </c>
      <c r="Q1611" s="3" t="s">
        <v>3412</v>
      </c>
      <c r="R1611" s="3" t="s">
        <v>3412</v>
      </c>
      <c r="S1611" s="3" t="s">
        <v>5491</v>
      </c>
      <c r="T1611" s="3" t="s">
        <v>5492</v>
      </c>
      <c r="U1611" s="3" t="s">
        <v>493</v>
      </c>
      <c r="V1611" s="3" t="s">
        <v>473</v>
      </c>
      <c r="W1611" s="3" t="s">
        <v>4781</v>
      </c>
      <c r="X1611" s="3" t="s">
        <v>4781</v>
      </c>
      <c r="Y1611" s="3" t="s">
        <v>476</v>
      </c>
      <c r="Z1611" s="3" t="s">
        <v>3642</v>
      </c>
      <c r="AA1611" s="3" t="s">
        <v>477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3</v>
      </c>
      <c r="DO1611">
        <v>0</v>
      </c>
      <c r="DP1611">
        <v>0</v>
      </c>
      <c r="DQ1611">
        <v>3</v>
      </c>
      <c r="DR1611">
        <v>0</v>
      </c>
      <c r="DS1611">
        <v>0</v>
      </c>
      <c r="DT1611">
        <v>3</v>
      </c>
      <c r="DU1611">
        <v>17.600000000000001</v>
      </c>
      <c r="DV1611">
        <v>0</v>
      </c>
      <c r="DW1611">
        <v>0</v>
      </c>
      <c r="DX1611">
        <v>0</v>
      </c>
      <c r="DY1611" s="4"/>
      <c r="DZ1611" s="3" t="s">
        <v>6227</v>
      </c>
      <c r="EA1611">
        <v>0</v>
      </c>
      <c r="EB1611">
        <v>0</v>
      </c>
      <c r="EC1611">
        <v>3</v>
      </c>
      <c r="ED1611">
        <v>0</v>
      </c>
      <c r="EE1611">
        <v>0</v>
      </c>
      <c r="EF1611">
        <v>3</v>
      </c>
      <c r="EG1611">
        <v>3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109</v>
      </c>
      <c r="F1612" s="3" t="s">
        <v>1110</v>
      </c>
      <c r="G1612" s="3" t="s">
        <v>1111</v>
      </c>
      <c r="H1612" s="3" t="s">
        <v>1112</v>
      </c>
      <c r="I1612" s="3" t="s">
        <v>311</v>
      </c>
      <c r="J1612" s="3" t="s">
        <v>312</v>
      </c>
      <c r="K1612" s="3" t="s">
        <v>1099</v>
      </c>
      <c r="L1612" s="3" t="s">
        <v>1100</v>
      </c>
      <c r="M1612" s="3" t="s">
        <v>470</v>
      </c>
      <c r="N1612" s="3" t="s">
        <v>1052</v>
      </c>
      <c r="O1612">
        <v>5</v>
      </c>
      <c r="P1612" s="3" t="s">
        <v>3412</v>
      </c>
      <c r="Q1612" s="3" t="s">
        <v>3412</v>
      </c>
      <c r="R1612" s="3" t="s">
        <v>3412</v>
      </c>
      <c r="S1612" s="3" t="s">
        <v>612</v>
      </c>
      <c r="T1612" s="3" t="s">
        <v>1924</v>
      </c>
      <c r="U1612" s="3" t="s">
        <v>486</v>
      </c>
      <c r="V1612" s="3" t="s">
        <v>473</v>
      </c>
      <c r="W1612" s="3" t="s">
        <v>473</v>
      </c>
      <c r="X1612" s="3" t="s">
        <v>4781</v>
      </c>
      <c r="Y1612" s="3" t="s">
        <v>476</v>
      </c>
      <c r="Z1612" s="3" t="s">
        <v>489</v>
      </c>
      <c r="AA1612" s="3" t="s">
        <v>477</v>
      </c>
      <c r="AB1612">
        <v>0</v>
      </c>
      <c r="AC1612">
        <v>2</v>
      </c>
      <c r="AD1612">
        <v>0</v>
      </c>
      <c r="AE1612">
        <v>0</v>
      </c>
      <c r="AF1612">
        <v>0</v>
      </c>
      <c r="AG1612">
        <v>2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1</v>
      </c>
      <c r="BB1612">
        <v>0</v>
      </c>
      <c r="BC1612">
        <v>0</v>
      </c>
      <c r="BD1612">
        <v>0</v>
      </c>
      <c r="BE1612">
        <v>1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1</v>
      </c>
      <c r="BR1612">
        <v>0</v>
      </c>
      <c r="BS1612">
        <v>0</v>
      </c>
      <c r="BT1612">
        <v>0</v>
      </c>
      <c r="BU1612">
        <v>1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2</v>
      </c>
      <c r="CH1612">
        <v>0</v>
      </c>
      <c r="CI1612">
        <v>0</v>
      </c>
      <c r="CJ1612">
        <v>0</v>
      </c>
      <c r="CK1612">
        <v>2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4</v>
      </c>
      <c r="CX1612">
        <v>0</v>
      </c>
      <c r="CY1612">
        <v>0</v>
      </c>
      <c r="CZ1612">
        <v>0</v>
      </c>
      <c r="DA1612">
        <v>4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3.3</v>
      </c>
      <c r="DV1612">
        <v>0</v>
      </c>
      <c r="DW1612">
        <v>0</v>
      </c>
      <c r="DX1612">
        <v>0</v>
      </c>
      <c r="DY1612" s="4"/>
      <c r="DZ1612" s="3" t="s">
        <v>6227</v>
      </c>
      <c r="EA1612">
        <v>0</v>
      </c>
      <c r="EB1612">
        <v>0</v>
      </c>
      <c r="EC1612">
        <v>10</v>
      </c>
      <c r="ED1612">
        <v>0</v>
      </c>
      <c r="EE1612">
        <v>0</v>
      </c>
      <c r="EF1612">
        <v>10</v>
      </c>
      <c r="EG1612">
        <v>2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172</v>
      </c>
      <c r="F1613" s="3" t="s">
        <v>1173</v>
      </c>
      <c r="G1613" s="3" t="s">
        <v>1174</v>
      </c>
      <c r="H1613" s="3" t="s">
        <v>1175</v>
      </c>
      <c r="I1613" s="3" t="s">
        <v>66</v>
      </c>
      <c r="J1613" s="3" t="s">
        <v>67</v>
      </c>
      <c r="K1613" s="3" t="s">
        <v>1176</v>
      </c>
      <c r="L1613" s="3" t="s">
        <v>1177</v>
      </c>
      <c r="M1613" s="3" t="s">
        <v>470</v>
      </c>
      <c r="N1613" s="3" t="s">
        <v>1178</v>
      </c>
      <c r="O1613">
        <v>4</v>
      </c>
      <c r="P1613" s="3" t="s">
        <v>3412</v>
      </c>
      <c r="Q1613" s="3" t="s">
        <v>3412</v>
      </c>
      <c r="R1613" s="3" t="s">
        <v>3412</v>
      </c>
      <c r="S1613" s="3" t="s">
        <v>1445</v>
      </c>
      <c r="T1613" s="3" t="s">
        <v>2569</v>
      </c>
      <c r="U1613" s="3" t="s">
        <v>597</v>
      </c>
      <c r="V1613" s="3" t="s">
        <v>733</v>
      </c>
      <c r="W1613" s="3" t="s">
        <v>746</v>
      </c>
      <c r="X1613" s="3" t="s">
        <v>747</v>
      </c>
      <c r="Y1613" s="3" t="s">
        <v>509</v>
      </c>
      <c r="Z1613" s="3" t="s">
        <v>3641</v>
      </c>
      <c r="AA1613" s="3" t="s">
        <v>477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1730</v>
      </c>
      <c r="CP1613">
        <v>0</v>
      </c>
      <c r="CQ1613">
        <v>0</v>
      </c>
      <c r="CR1613">
        <v>0</v>
      </c>
      <c r="CS1613">
        <v>1730</v>
      </c>
      <c r="CT1613">
        <v>0</v>
      </c>
      <c r="CU1613">
        <v>0</v>
      </c>
      <c r="CV1613">
        <v>0</v>
      </c>
      <c r="CW1613">
        <v>360</v>
      </c>
      <c r="CX1613">
        <v>0</v>
      </c>
      <c r="CY1613">
        <v>0</v>
      </c>
      <c r="CZ1613">
        <v>0</v>
      </c>
      <c r="DA1613">
        <v>360</v>
      </c>
      <c r="DB1613">
        <v>0</v>
      </c>
      <c r="DC1613">
        <v>0</v>
      </c>
      <c r="DD1613">
        <v>0</v>
      </c>
      <c r="DE1613">
        <v>395</v>
      </c>
      <c r="DF1613">
        <v>0</v>
      </c>
      <c r="DG1613">
        <v>0</v>
      </c>
      <c r="DH1613">
        <v>0</v>
      </c>
      <c r="DI1613">
        <v>395</v>
      </c>
      <c r="DJ1613">
        <v>0</v>
      </c>
      <c r="DK1613">
        <v>0</v>
      </c>
      <c r="DL1613">
        <v>0</v>
      </c>
      <c r="DM1613">
        <v>115</v>
      </c>
      <c r="DN1613">
        <v>0</v>
      </c>
      <c r="DO1613">
        <v>0</v>
      </c>
      <c r="DP1613">
        <v>0</v>
      </c>
      <c r="DQ1613">
        <v>115</v>
      </c>
      <c r="DR1613">
        <v>0</v>
      </c>
      <c r="DS1613">
        <v>0</v>
      </c>
      <c r="DT1613">
        <v>115</v>
      </c>
      <c r="DU1613">
        <v>7.5</v>
      </c>
      <c r="DV1613">
        <v>0</v>
      </c>
      <c r="DW1613">
        <v>0</v>
      </c>
      <c r="DX1613">
        <v>0</v>
      </c>
      <c r="DY1613" s="4">
        <v>46477</v>
      </c>
      <c r="DZ1613" s="3" t="s">
        <v>6227</v>
      </c>
      <c r="EA1613">
        <v>0</v>
      </c>
      <c r="EB1613">
        <v>0</v>
      </c>
      <c r="EC1613">
        <v>2600</v>
      </c>
      <c r="ED1613">
        <v>0</v>
      </c>
      <c r="EE1613">
        <v>0</v>
      </c>
      <c r="EF1613">
        <v>2600</v>
      </c>
      <c r="EG1613">
        <v>650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109</v>
      </c>
      <c r="F1614" s="3" t="s">
        <v>1110</v>
      </c>
      <c r="G1614" s="3" t="s">
        <v>1111</v>
      </c>
      <c r="H1614" s="3" t="s">
        <v>1112</v>
      </c>
      <c r="I1614" s="3" t="s">
        <v>379</v>
      </c>
      <c r="J1614" s="3" t="s">
        <v>380</v>
      </c>
      <c r="K1614" s="3" t="s">
        <v>1099</v>
      </c>
      <c r="L1614" s="3" t="s">
        <v>1100</v>
      </c>
      <c r="M1614" s="3" t="s">
        <v>470</v>
      </c>
      <c r="N1614" s="3" t="s">
        <v>1052</v>
      </c>
      <c r="O1614">
        <v>5</v>
      </c>
      <c r="P1614" s="3" t="s">
        <v>3412</v>
      </c>
      <c r="Q1614" s="3" t="s">
        <v>3412</v>
      </c>
      <c r="R1614" s="3" t="s">
        <v>3412</v>
      </c>
      <c r="S1614" s="3" t="s">
        <v>1282</v>
      </c>
      <c r="T1614" s="3" t="s">
        <v>2184</v>
      </c>
      <c r="U1614" s="3" t="s">
        <v>493</v>
      </c>
      <c r="V1614" s="3" t="s">
        <v>473</v>
      </c>
      <c r="W1614" s="3" t="s">
        <v>473</v>
      </c>
      <c r="X1614" s="3" t="s">
        <v>4781</v>
      </c>
      <c r="Y1614" s="3" t="s">
        <v>476</v>
      </c>
      <c r="Z1614" s="3" t="s">
        <v>489</v>
      </c>
      <c r="AA1614" s="3" t="s">
        <v>477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2</v>
      </c>
      <c r="CX1614">
        <v>0</v>
      </c>
      <c r="CY1614">
        <v>0</v>
      </c>
      <c r="CZ1614">
        <v>0</v>
      </c>
      <c r="DA1614">
        <v>2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10.625</v>
      </c>
      <c r="DV1614">
        <v>0</v>
      </c>
      <c r="DW1614">
        <v>0</v>
      </c>
      <c r="DX1614">
        <v>0</v>
      </c>
      <c r="DY1614" s="4"/>
      <c r="DZ1614" s="3" t="s">
        <v>6227</v>
      </c>
      <c r="EA1614">
        <v>0</v>
      </c>
      <c r="EB1614">
        <v>0</v>
      </c>
      <c r="EC1614">
        <v>2</v>
      </c>
      <c r="ED1614">
        <v>0</v>
      </c>
      <c r="EE1614">
        <v>0</v>
      </c>
      <c r="EF1614">
        <v>2</v>
      </c>
      <c r="EG1614">
        <v>2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1109</v>
      </c>
      <c r="F1615" s="3" t="s">
        <v>1110</v>
      </c>
      <c r="G1615" s="3" t="s">
        <v>1111</v>
      </c>
      <c r="H1615" s="3" t="s">
        <v>1112</v>
      </c>
      <c r="I1615" s="3" t="s">
        <v>80</v>
      </c>
      <c r="J1615" s="3" t="s">
        <v>81</v>
      </c>
      <c r="K1615" s="3" t="s">
        <v>1099</v>
      </c>
      <c r="L1615" s="3" t="s">
        <v>1100</v>
      </c>
      <c r="M1615" s="3" t="s">
        <v>470</v>
      </c>
      <c r="N1615" s="3" t="s">
        <v>1052</v>
      </c>
      <c r="O1615">
        <v>5</v>
      </c>
      <c r="P1615" s="3" t="s">
        <v>3412</v>
      </c>
      <c r="Q1615" s="3" t="s">
        <v>3412</v>
      </c>
      <c r="R1615" s="3" t="s">
        <v>3412</v>
      </c>
      <c r="S1615" s="3" t="s">
        <v>929</v>
      </c>
      <c r="T1615" s="3" t="s">
        <v>4568</v>
      </c>
      <c r="U1615" s="3" t="s">
        <v>493</v>
      </c>
      <c r="V1615" s="3" t="s">
        <v>473</v>
      </c>
      <c r="W1615" s="3" t="s">
        <v>4779</v>
      </c>
      <c r="X1615" s="3" t="s">
        <v>4780</v>
      </c>
      <c r="Y1615" s="3" t="s">
        <v>476</v>
      </c>
      <c r="Z1615" s="3" t="s">
        <v>3642</v>
      </c>
      <c r="AA1615" s="3" t="s">
        <v>477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1</v>
      </c>
      <c r="BS1615">
        <v>0</v>
      </c>
      <c r="BT1615">
        <v>0</v>
      </c>
      <c r="BU1615">
        <v>1</v>
      </c>
      <c r="BV1615">
        <v>0</v>
      </c>
      <c r="BW1615">
        <v>0</v>
      </c>
      <c r="BX1615">
        <v>0</v>
      </c>
      <c r="BY1615">
        <v>0</v>
      </c>
      <c r="BZ1615">
        <v>1</v>
      </c>
      <c r="CA1615">
        <v>0</v>
      </c>
      <c r="CB1615">
        <v>0</v>
      </c>
      <c r="CC1615">
        <v>1</v>
      </c>
      <c r="CD1615">
        <v>0</v>
      </c>
      <c r="CE1615">
        <v>0</v>
      </c>
      <c r="CF1615">
        <v>0</v>
      </c>
      <c r="CG1615">
        <v>0</v>
      </c>
      <c r="CH1615">
        <v>1</v>
      </c>
      <c r="CI1615">
        <v>0</v>
      </c>
      <c r="CJ1615">
        <v>0</v>
      </c>
      <c r="CK1615">
        <v>1</v>
      </c>
      <c r="CL1615">
        <v>0</v>
      </c>
      <c r="CM1615">
        <v>0</v>
      </c>
      <c r="CN1615">
        <v>0</v>
      </c>
      <c r="CO1615">
        <v>0</v>
      </c>
      <c r="CP1615">
        <v>1</v>
      </c>
      <c r="CQ1615">
        <v>0</v>
      </c>
      <c r="CR1615">
        <v>0</v>
      </c>
      <c r="CS1615">
        <v>1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137.69123999999999</v>
      </c>
      <c r="DV1615">
        <v>0</v>
      </c>
      <c r="DW1615">
        <v>0</v>
      </c>
      <c r="DX1615">
        <v>0</v>
      </c>
      <c r="DY1615" s="4"/>
      <c r="DZ1615" s="3" t="s">
        <v>6227</v>
      </c>
      <c r="EA1615">
        <v>0</v>
      </c>
      <c r="EB1615">
        <v>0</v>
      </c>
      <c r="EC1615">
        <v>4</v>
      </c>
      <c r="ED1615">
        <v>0</v>
      </c>
      <c r="EE1615">
        <v>0</v>
      </c>
      <c r="EF1615">
        <v>4</v>
      </c>
      <c r="EG1615">
        <v>1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172</v>
      </c>
      <c r="F1616" s="3" t="s">
        <v>1110</v>
      </c>
      <c r="G1616" s="3" t="s">
        <v>1304</v>
      </c>
      <c r="H1616" s="3" t="s">
        <v>1305</v>
      </c>
      <c r="I1616" s="3" t="s">
        <v>64</v>
      </c>
      <c r="J1616" s="3" t="s">
        <v>65</v>
      </c>
      <c r="K1616" s="3" t="s">
        <v>1176</v>
      </c>
      <c r="L1616" s="3" t="s">
        <v>1177</v>
      </c>
      <c r="M1616" s="3" t="s">
        <v>470</v>
      </c>
      <c r="N1616" s="3" t="s">
        <v>1178</v>
      </c>
      <c r="O1616">
        <v>5</v>
      </c>
      <c r="P1616" s="3" t="s">
        <v>3412</v>
      </c>
      <c r="Q1616" s="3" t="s">
        <v>3412</v>
      </c>
      <c r="R1616" s="3" t="s">
        <v>3412</v>
      </c>
      <c r="S1616" s="3" t="s">
        <v>928</v>
      </c>
      <c r="T1616" s="3" t="s">
        <v>2272</v>
      </c>
      <c r="U1616" s="3" t="s">
        <v>597</v>
      </c>
      <c r="V1616" s="3" t="s">
        <v>733</v>
      </c>
      <c r="W1616" s="3" t="s">
        <v>734</v>
      </c>
      <c r="X1616" s="3" t="s">
        <v>734</v>
      </c>
      <c r="Y1616" s="3" t="s">
        <v>476</v>
      </c>
      <c r="Z1616" s="3" t="s">
        <v>489</v>
      </c>
      <c r="AA1616" s="3" t="s">
        <v>477</v>
      </c>
      <c r="AB1616">
        <v>0</v>
      </c>
      <c r="AC1616">
        <v>6600</v>
      </c>
      <c r="AD1616">
        <v>0</v>
      </c>
      <c r="AE1616">
        <v>0</v>
      </c>
      <c r="AF1616">
        <v>0</v>
      </c>
      <c r="AG1616">
        <v>6600</v>
      </c>
      <c r="AH1616">
        <v>0</v>
      </c>
      <c r="AI1616">
        <v>0</v>
      </c>
      <c r="AJ1616">
        <v>0</v>
      </c>
      <c r="AK1616">
        <v>1200</v>
      </c>
      <c r="AL1616">
        <v>200</v>
      </c>
      <c r="AM1616">
        <v>0</v>
      </c>
      <c r="AN1616">
        <v>0</v>
      </c>
      <c r="AO1616">
        <v>1400</v>
      </c>
      <c r="AP1616">
        <v>0</v>
      </c>
      <c r="AQ1616">
        <v>0</v>
      </c>
      <c r="AR1616">
        <v>0</v>
      </c>
      <c r="AS1616">
        <v>2400</v>
      </c>
      <c r="AT1616">
        <v>0</v>
      </c>
      <c r="AU1616">
        <v>0</v>
      </c>
      <c r="AV1616">
        <v>0</v>
      </c>
      <c r="AW1616">
        <v>2400</v>
      </c>
      <c r="AX1616">
        <v>0</v>
      </c>
      <c r="AY1616">
        <v>0</v>
      </c>
      <c r="AZ1616">
        <v>0</v>
      </c>
      <c r="BA1616">
        <v>2000</v>
      </c>
      <c r="BB1616">
        <v>0</v>
      </c>
      <c r="BC1616">
        <v>0</v>
      </c>
      <c r="BD1616">
        <v>0</v>
      </c>
      <c r="BE1616">
        <v>2000</v>
      </c>
      <c r="BF1616">
        <v>0</v>
      </c>
      <c r="BG1616">
        <v>0</v>
      </c>
      <c r="BH1616">
        <v>0</v>
      </c>
      <c r="BI1616">
        <v>2400</v>
      </c>
      <c r="BJ1616">
        <v>0</v>
      </c>
      <c r="BK1616">
        <v>0</v>
      </c>
      <c r="BL1616">
        <v>0</v>
      </c>
      <c r="BM1616">
        <v>2400</v>
      </c>
      <c r="BN1616">
        <v>0</v>
      </c>
      <c r="BO1616">
        <v>0</v>
      </c>
      <c r="BP1616">
        <v>0</v>
      </c>
      <c r="BQ1616">
        <v>4300</v>
      </c>
      <c r="BR1616">
        <v>100</v>
      </c>
      <c r="BS1616">
        <v>0</v>
      </c>
      <c r="BT1616">
        <v>0</v>
      </c>
      <c r="BU1616">
        <v>4400</v>
      </c>
      <c r="BV1616">
        <v>0</v>
      </c>
      <c r="BW1616">
        <v>0</v>
      </c>
      <c r="BX1616">
        <v>0</v>
      </c>
      <c r="BY1616">
        <v>2600</v>
      </c>
      <c r="BZ1616">
        <v>0</v>
      </c>
      <c r="CA1616">
        <v>0</v>
      </c>
      <c r="CB1616">
        <v>0</v>
      </c>
      <c r="CC1616">
        <v>2600</v>
      </c>
      <c r="CD1616">
        <v>0</v>
      </c>
      <c r="CE1616">
        <v>0</v>
      </c>
      <c r="CF1616">
        <v>0</v>
      </c>
      <c r="CG1616">
        <v>2400</v>
      </c>
      <c r="CH1616">
        <v>0</v>
      </c>
      <c r="CI1616">
        <v>0</v>
      </c>
      <c r="CJ1616">
        <v>0</v>
      </c>
      <c r="CK1616">
        <v>2400</v>
      </c>
      <c r="CL1616">
        <v>0</v>
      </c>
      <c r="CM1616">
        <v>0</v>
      </c>
      <c r="CN1616">
        <v>0</v>
      </c>
      <c r="CO1616">
        <v>2800</v>
      </c>
      <c r="CP1616">
        <v>0</v>
      </c>
      <c r="CQ1616">
        <v>0</v>
      </c>
      <c r="CR1616">
        <v>0</v>
      </c>
      <c r="CS1616">
        <v>280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5600</v>
      </c>
      <c r="DF1616">
        <v>0</v>
      </c>
      <c r="DG1616">
        <v>0</v>
      </c>
      <c r="DH1616">
        <v>0</v>
      </c>
      <c r="DI1616">
        <v>5600</v>
      </c>
      <c r="DJ1616">
        <v>0</v>
      </c>
      <c r="DK1616">
        <v>0</v>
      </c>
      <c r="DL1616">
        <v>0</v>
      </c>
      <c r="DM1616">
        <v>2400</v>
      </c>
      <c r="DN1616">
        <v>0</v>
      </c>
      <c r="DO1616">
        <v>0</v>
      </c>
      <c r="DP1616">
        <v>0</v>
      </c>
      <c r="DQ1616">
        <v>2400</v>
      </c>
      <c r="DR1616">
        <v>0</v>
      </c>
      <c r="DS1616">
        <v>0</v>
      </c>
      <c r="DT1616">
        <v>2400</v>
      </c>
      <c r="DU1616">
        <v>0.35625000000000001</v>
      </c>
      <c r="DV1616">
        <v>2400</v>
      </c>
      <c r="DW1616">
        <v>0</v>
      </c>
      <c r="DX1616">
        <v>2400</v>
      </c>
      <c r="DY1616" s="4">
        <v>47057</v>
      </c>
      <c r="DZ1616" s="3" t="s">
        <v>6227</v>
      </c>
      <c r="EA1616">
        <v>0</v>
      </c>
      <c r="EB1616">
        <v>0</v>
      </c>
      <c r="EC1616">
        <v>35000</v>
      </c>
      <c r="ED1616">
        <v>0</v>
      </c>
      <c r="EE1616">
        <v>0</v>
      </c>
      <c r="EF1616">
        <v>35000</v>
      </c>
      <c r="EG1616">
        <v>3181.818182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129</v>
      </c>
      <c r="F1617" s="3" t="s">
        <v>1130</v>
      </c>
      <c r="G1617" s="3" t="s">
        <v>1131</v>
      </c>
      <c r="H1617" s="3" t="s">
        <v>1132</v>
      </c>
      <c r="I1617" s="3" t="s">
        <v>250</v>
      </c>
      <c r="J1617" s="3" t="s">
        <v>251</v>
      </c>
      <c r="K1617" s="3" t="s">
        <v>1099</v>
      </c>
      <c r="L1617" s="3" t="s">
        <v>1100</v>
      </c>
      <c r="M1617" s="3" t="s">
        <v>470</v>
      </c>
      <c r="N1617" s="3" t="s">
        <v>1052</v>
      </c>
      <c r="O1617">
        <v>4</v>
      </c>
      <c r="P1617" s="3" t="s">
        <v>3412</v>
      </c>
      <c r="Q1617" s="3" t="s">
        <v>3412</v>
      </c>
      <c r="R1617" s="3" t="s">
        <v>3412</v>
      </c>
      <c r="S1617" s="3" t="s">
        <v>675</v>
      </c>
      <c r="T1617" s="3" t="s">
        <v>1997</v>
      </c>
      <c r="U1617" s="3" t="s">
        <v>493</v>
      </c>
      <c r="V1617" s="3" t="s">
        <v>473</v>
      </c>
      <c r="W1617" s="3" t="s">
        <v>473</v>
      </c>
      <c r="X1617" s="3" t="s">
        <v>4781</v>
      </c>
      <c r="Y1617" s="3" t="s">
        <v>476</v>
      </c>
      <c r="Z1617" s="3" t="s">
        <v>3641</v>
      </c>
      <c r="AA1617" s="3" t="s">
        <v>477</v>
      </c>
      <c r="AB1617">
        <v>0</v>
      </c>
      <c r="AC1617">
        <v>1</v>
      </c>
      <c r="AD1617">
        <v>0</v>
      </c>
      <c r="AE1617">
        <v>0</v>
      </c>
      <c r="AF1617">
        <v>0</v>
      </c>
      <c r="AG1617">
        <v>1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1</v>
      </c>
      <c r="BR1617">
        <v>0</v>
      </c>
      <c r="BS1617">
        <v>0</v>
      </c>
      <c r="BT1617">
        <v>0</v>
      </c>
      <c r="BU1617">
        <v>1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9</v>
      </c>
      <c r="CH1617">
        <v>0</v>
      </c>
      <c r="CI1617">
        <v>0</v>
      </c>
      <c r="CJ1617">
        <v>0</v>
      </c>
      <c r="CK1617">
        <v>9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4</v>
      </c>
      <c r="DF1617">
        <v>0</v>
      </c>
      <c r="DG1617">
        <v>0</v>
      </c>
      <c r="DH1617">
        <v>0</v>
      </c>
      <c r="DI1617">
        <v>4</v>
      </c>
      <c r="DJ1617">
        <v>0</v>
      </c>
      <c r="DK1617">
        <v>0</v>
      </c>
      <c r="DL1617">
        <v>0</v>
      </c>
      <c r="DM1617">
        <v>13</v>
      </c>
      <c r="DN1617">
        <v>0</v>
      </c>
      <c r="DO1617">
        <v>0</v>
      </c>
      <c r="DP1617">
        <v>0</v>
      </c>
      <c r="DQ1617">
        <v>13</v>
      </c>
      <c r="DR1617">
        <v>0</v>
      </c>
      <c r="DS1617">
        <v>0</v>
      </c>
      <c r="DT1617">
        <v>13</v>
      </c>
      <c r="DU1617">
        <v>1.04</v>
      </c>
      <c r="DV1617">
        <v>0</v>
      </c>
      <c r="DW1617">
        <v>0</v>
      </c>
      <c r="DX1617">
        <v>0</v>
      </c>
      <c r="DY1617" s="4"/>
      <c r="DZ1617" s="3" t="s">
        <v>6227</v>
      </c>
      <c r="EA1617">
        <v>0</v>
      </c>
      <c r="EB1617">
        <v>0</v>
      </c>
      <c r="EC1617">
        <v>28</v>
      </c>
      <c r="ED1617">
        <v>0</v>
      </c>
      <c r="EE1617">
        <v>0</v>
      </c>
      <c r="EF1617">
        <v>28</v>
      </c>
      <c r="EG1617">
        <v>5.6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129</v>
      </c>
      <c r="F1618" s="3" t="s">
        <v>1130</v>
      </c>
      <c r="G1618" s="3" t="s">
        <v>1131</v>
      </c>
      <c r="H1618" s="3" t="s">
        <v>1132</v>
      </c>
      <c r="I1618" s="3" t="s">
        <v>367</v>
      </c>
      <c r="J1618" s="3" t="s">
        <v>368</v>
      </c>
      <c r="K1618" s="3" t="s">
        <v>1099</v>
      </c>
      <c r="L1618" s="3" t="s">
        <v>1100</v>
      </c>
      <c r="M1618" s="3" t="s">
        <v>470</v>
      </c>
      <c r="N1618" s="3" t="s">
        <v>1052</v>
      </c>
      <c r="O1618">
        <v>5</v>
      </c>
      <c r="P1618" s="3" t="s">
        <v>3412</v>
      </c>
      <c r="Q1618" s="3" t="s">
        <v>3412</v>
      </c>
      <c r="R1618" s="3" t="s">
        <v>3412</v>
      </c>
      <c r="S1618" s="3" t="s">
        <v>905</v>
      </c>
      <c r="T1618" s="3" t="s">
        <v>2244</v>
      </c>
      <c r="U1618" s="3" t="s">
        <v>493</v>
      </c>
      <c r="V1618" s="3" t="s">
        <v>473</v>
      </c>
      <c r="W1618" s="3" t="s">
        <v>4779</v>
      </c>
      <c r="X1618" s="3" t="s">
        <v>4780</v>
      </c>
      <c r="Y1618" s="3" t="s">
        <v>476</v>
      </c>
      <c r="Z1618" s="3" t="s">
        <v>3642</v>
      </c>
      <c r="AA1618" s="3" t="s">
        <v>477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40</v>
      </c>
      <c r="DG1618">
        <v>0</v>
      </c>
      <c r="DH1618">
        <v>0</v>
      </c>
      <c r="DI1618">
        <v>4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0</v>
      </c>
      <c r="DU1618">
        <v>23.12</v>
      </c>
      <c r="DV1618">
        <v>0</v>
      </c>
      <c r="DW1618">
        <v>0</v>
      </c>
      <c r="DX1618">
        <v>0</v>
      </c>
      <c r="DY1618" s="4"/>
      <c r="DZ1618" s="3" t="s">
        <v>6227</v>
      </c>
      <c r="EA1618">
        <v>0</v>
      </c>
      <c r="EB1618">
        <v>0</v>
      </c>
      <c r="EC1618">
        <v>40</v>
      </c>
      <c r="ED1618">
        <v>0</v>
      </c>
      <c r="EE1618">
        <v>0</v>
      </c>
      <c r="EF1618">
        <v>40</v>
      </c>
      <c r="EG1618">
        <v>40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1046</v>
      </c>
      <c r="F1619" s="3" t="s">
        <v>1047</v>
      </c>
      <c r="G1619" s="3" t="s">
        <v>1048</v>
      </c>
      <c r="H1619" s="3" t="s">
        <v>1049</v>
      </c>
      <c r="I1619" s="3" t="s">
        <v>96</v>
      </c>
      <c r="J1619" s="3" t="s">
        <v>97</v>
      </c>
      <c r="K1619" s="3" t="s">
        <v>1099</v>
      </c>
      <c r="L1619" s="3" t="s">
        <v>1103</v>
      </c>
      <c r="M1619" s="3" t="s">
        <v>470</v>
      </c>
      <c r="N1619" s="3" t="s">
        <v>1052</v>
      </c>
      <c r="O1619">
        <v>5</v>
      </c>
      <c r="P1619" s="3" t="s">
        <v>3412</v>
      </c>
      <c r="Q1619" s="3" t="s">
        <v>3412</v>
      </c>
      <c r="R1619" s="3" t="s">
        <v>3412</v>
      </c>
      <c r="S1619" s="3" t="s">
        <v>905</v>
      </c>
      <c r="T1619" s="3" t="s">
        <v>2244</v>
      </c>
      <c r="U1619" s="3" t="s">
        <v>493</v>
      </c>
      <c r="V1619" s="3" t="s">
        <v>473</v>
      </c>
      <c r="W1619" s="3" t="s">
        <v>4779</v>
      </c>
      <c r="X1619" s="3" t="s">
        <v>4780</v>
      </c>
      <c r="Y1619" s="3" t="s">
        <v>476</v>
      </c>
      <c r="Z1619" s="3" t="s">
        <v>3642</v>
      </c>
      <c r="AA1619" s="3" t="s">
        <v>477</v>
      </c>
      <c r="AB1619">
        <v>0</v>
      </c>
      <c r="AC1619">
        <v>0</v>
      </c>
      <c r="AD1619">
        <v>50</v>
      </c>
      <c r="AE1619">
        <v>0</v>
      </c>
      <c r="AF1619">
        <v>0</v>
      </c>
      <c r="AG1619">
        <v>5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11</v>
      </c>
      <c r="CI1619">
        <v>0</v>
      </c>
      <c r="CJ1619">
        <v>0</v>
      </c>
      <c r="CK1619">
        <v>11</v>
      </c>
      <c r="CL1619">
        <v>0</v>
      </c>
      <c r="CM1619">
        <v>0</v>
      </c>
      <c r="CN1619">
        <v>0</v>
      </c>
      <c r="CO1619">
        <v>0</v>
      </c>
      <c r="CP1619">
        <v>24</v>
      </c>
      <c r="CQ1619">
        <v>0</v>
      </c>
      <c r="CR1619">
        <v>0</v>
      </c>
      <c r="CS1619">
        <v>24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30</v>
      </c>
      <c r="DG1619">
        <v>0</v>
      </c>
      <c r="DH1619">
        <v>0</v>
      </c>
      <c r="DI1619">
        <v>3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26.04</v>
      </c>
      <c r="DV1619">
        <v>0</v>
      </c>
      <c r="DW1619">
        <v>0</v>
      </c>
      <c r="DX1619">
        <v>0</v>
      </c>
      <c r="DY1619" s="4"/>
      <c r="DZ1619" s="3" t="s">
        <v>6227</v>
      </c>
      <c r="EA1619">
        <v>0</v>
      </c>
      <c r="EB1619">
        <v>0</v>
      </c>
      <c r="EC1619">
        <v>115</v>
      </c>
      <c r="ED1619">
        <v>0</v>
      </c>
      <c r="EE1619">
        <v>0</v>
      </c>
      <c r="EF1619">
        <v>115</v>
      </c>
      <c r="EG1619">
        <v>28.75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046</v>
      </c>
      <c r="F1620" s="3" t="s">
        <v>1047</v>
      </c>
      <c r="G1620" s="3" t="s">
        <v>1048</v>
      </c>
      <c r="H1620" s="3" t="s">
        <v>1049</v>
      </c>
      <c r="I1620" s="3" t="s">
        <v>156</v>
      </c>
      <c r="J1620" s="3" t="s">
        <v>157</v>
      </c>
      <c r="K1620" s="3" t="s">
        <v>1099</v>
      </c>
      <c r="L1620" s="3" t="s">
        <v>1103</v>
      </c>
      <c r="M1620" s="3" t="s">
        <v>470</v>
      </c>
      <c r="N1620" s="3" t="s">
        <v>1052</v>
      </c>
      <c r="O1620">
        <v>5</v>
      </c>
      <c r="P1620" s="3" t="s">
        <v>3412</v>
      </c>
      <c r="Q1620" s="3" t="s">
        <v>3412</v>
      </c>
      <c r="R1620" s="3" t="s">
        <v>3412</v>
      </c>
      <c r="S1620" s="3" t="s">
        <v>1125</v>
      </c>
      <c r="T1620" s="3" t="s">
        <v>2292</v>
      </c>
      <c r="U1620" s="3" t="s">
        <v>597</v>
      </c>
      <c r="V1620" s="3" t="s">
        <v>733</v>
      </c>
      <c r="W1620" s="3" t="s">
        <v>734</v>
      </c>
      <c r="X1620" s="3" t="s">
        <v>734</v>
      </c>
      <c r="Y1620" s="3" t="s">
        <v>509</v>
      </c>
      <c r="Z1620" s="3" t="s">
        <v>3641</v>
      </c>
      <c r="AA1620" s="3" t="s">
        <v>477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2</v>
      </c>
      <c r="DN1620">
        <v>0</v>
      </c>
      <c r="DO1620">
        <v>0</v>
      </c>
      <c r="DP1620">
        <v>0</v>
      </c>
      <c r="DQ1620">
        <v>2</v>
      </c>
      <c r="DR1620">
        <v>0</v>
      </c>
      <c r="DS1620">
        <v>0</v>
      </c>
      <c r="DT1620">
        <v>2</v>
      </c>
      <c r="DU1620">
        <v>12.04</v>
      </c>
      <c r="DV1620">
        <v>0</v>
      </c>
      <c r="DW1620">
        <v>0</v>
      </c>
      <c r="DX1620">
        <v>0</v>
      </c>
      <c r="DY1620" s="4"/>
      <c r="DZ1620" s="3" t="s">
        <v>6227</v>
      </c>
      <c r="EA1620">
        <v>0</v>
      </c>
      <c r="EB1620">
        <v>0</v>
      </c>
      <c r="EC1620">
        <v>2</v>
      </c>
      <c r="ED1620">
        <v>0</v>
      </c>
      <c r="EE1620">
        <v>0</v>
      </c>
      <c r="EF1620">
        <v>2</v>
      </c>
      <c r="EG1620">
        <v>2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150</v>
      </c>
      <c r="F1621" s="3" t="s">
        <v>1151</v>
      </c>
      <c r="G1621" s="3" t="s">
        <v>1152</v>
      </c>
      <c r="H1621" s="3" t="s">
        <v>1153</v>
      </c>
      <c r="I1621" s="3" t="s">
        <v>24</v>
      </c>
      <c r="J1621" s="3" t="s">
        <v>25</v>
      </c>
      <c r="K1621" s="3" t="s">
        <v>1050</v>
      </c>
      <c r="L1621" s="3" t="s">
        <v>1051</v>
      </c>
      <c r="M1621" s="3" t="s">
        <v>470</v>
      </c>
      <c r="N1621" s="3" t="s">
        <v>1052</v>
      </c>
      <c r="O1621">
        <v>4</v>
      </c>
      <c r="P1621" s="3" t="s">
        <v>3412</v>
      </c>
      <c r="Q1621" s="3" t="s">
        <v>3412</v>
      </c>
      <c r="R1621" s="3" t="s">
        <v>3412</v>
      </c>
      <c r="S1621" s="3" t="s">
        <v>3460</v>
      </c>
      <c r="T1621" s="3" t="s">
        <v>3461</v>
      </c>
      <c r="U1621" s="3" t="s">
        <v>597</v>
      </c>
      <c r="V1621" s="3" t="s">
        <v>733</v>
      </c>
      <c r="W1621" s="3" t="s">
        <v>734</v>
      </c>
      <c r="X1621" s="3" t="s">
        <v>734</v>
      </c>
      <c r="Y1621" s="3" t="s">
        <v>476</v>
      </c>
      <c r="Z1621" s="3" t="s">
        <v>3641</v>
      </c>
      <c r="AA1621" s="3" t="s">
        <v>477</v>
      </c>
      <c r="AB1621">
        <v>0</v>
      </c>
      <c r="AC1621">
        <v>248</v>
      </c>
      <c r="AD1621">
        <v>0</v>
      </c>
      <c r="AE1621">
        <v>0</v>
      </c>
      <c r="AF1621">
        <v>0</v>
      </c>
      <c r="AG1621">
        <v>248</v>
      </c>
      <c r="AH1621">
        <v>0</v>
      </c>
      <c r="AI1621">
        <v>0</v>
      </c>
      <c r="AJ1621">
        <v>6</v>
      </c>
      <c r="AK1621">
        <v>107</v>
      </c>
      <c r="AL1621">
        <v>0</v>
      </c>
      <c r="AM1621">
        <v>0</v>
      </c>
      <c r="AN1621">
        <v>0</v>
      </c>
      <c r="AO1621">
        <v>113</v>
      </c>
      <c r="AP1621">
        <v>0</v>
      </c>
      <c r="AQ1621">
        <v>0</v>
      </c>
      <c r="AR1621">
        <v>9</v>
      </c>
      <c r="AS1621">
        <v>427</v>
      </c>
      <c r="AT1621">
        <v>0</v>
      </c>
      <c r="AU1621">
        <v>0</v>
      </c>
      <c r="AV1621">
        <v>0</v>
      </c>
      <c r="AW1621">
        <v>436</v>
      </c>
      <c r="AX1621">
        <v>0</v>
      </c>
      <c r="AY1621">
        <v>0</v>
      </c>
      <c r="AZ1621">
        <v>0</v>
      </c>
      <c r="BA1621">
        <v>1</v>
      </c>
      <c r="BB1621">
        <v>0</v>
      </c>
      <c r="BC1621">
        <v>0</v>
      </c>
      <c r="BD1621">
        <v>0</v>
      </c>
      <c r="BE1621">
        <v>1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1</v>
      </c>
      <c r="CQ1621">
        <v>0</v>
      </c>
      <c r="CR1621">
        <v>0</v>
      </c>
      <c r="CS1621">
        <v>1</v>
      </c>
      <c r="CT1621">
        <v>0</v>
      </c>
      <c r="CU1621">
        <v>0</v>
      </c>
      <c r="CV1621">
        <v>0</v>
      </c>
      <c r="CW1621">
        <v>8</v>
      </c>
      <c r="CX1621">
        <v>0</v>
      </c>
      <c r="CY1621">
        <v>0</v>
      </c>
      <c r="CZ1621">
        <v>0</v>
      </c>
      <c r="DA1621">
        <v>8</v>
      </c>
      <c r="DB1621">
        <v>0</v>
      </c>
      <c r="DC1621">
        <v>0</v>
      </c>
      <c r="DD1621">
        <v>0</v>
      </c>
      <c r="DE1621">
        <v>34</v>
      </c>
      <c r="DF1621">
        <v>5</v>
      </c>
      <c r="DG1621">
        <v>0</v>
      </c>
      <c r="DH1621">
        <v>0</v>
      </c>
      <c r="DI1621">
        <v>39</v>
      </c>
      <c r="DJ1621">
        <v>0</v>
      </c>
      <c r="DK1621">
        <v>0</v>
      </c>
      <c r="DL1621">
        <v>0</v>
      </c>
      <c r="DM1621">
        <v>2</v>
      </c>
      <c r="DN1621">
        <v>0</v>
      </c>
      <c r="DO1621">
        <v>0</v>
      </c>
      <c r="DP1621">
        <v>0</v>
      </c>
      <c r="DQ1621">
        <v>2</v>
      </c>
      <c r="DR1621">
        <v>0</v>
      </c>
      <c r="DS1621">
        <v>0</v>
      </c>
      <c r="DT1621">
        <v>2</v>
      </c>
      <c r="DU1621">
        <v>1.875</v>
      </c>
      <c r="DV1621">
        <v>0</v>
      </c>
      <c r="DW1621">
        <v>0</v>
      </c>
      <c r="DX1621">
        <v>0</v>
      </c>
      <c r="DY1621" s="4">
        <v>46387</v>
      </c>
      <c r="DZ1621" s="3" t="s">
        <v>6227</v>
      </c>
      <c r="EA1621">
        <v>0</v>
      </c>
      <c r="EB1621">
        <v>0</v>
      </c>
      <c r="EC1621">
        <v>848</v>
      </c>
      <c r="ED1621">
        <v>0</v>
      </c>
      <c r="EE1621">
        <v>0</v>
      </c>
      <c r="EF1621">
        <v>848</v>
      </c>
      <c r="EG1621">
        <v>106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109</v>
      </c>
      <c r="F1622" s="3" t="s">
        <v>1110</v>
      </c>
      <c r="G1622" s="3" t="s">
        <v>1111</v>
      </c>
      <c r="H1622" s="3" t="s">
        <v>1112</v>
      </c>
      <c r="I1622" s="3" t="s">
        <v>36</v>
      </c>
      <c r="J1622" s="3" t="s">
        <v>37</v>
      </c>
      <c r="K1622" s="3" t="s">
        <v>1050</v>
      </c>
      <c r="L1622" s="3" t="s">
        <v>1090</v>
      </c>
      <c r="M1622" s="3" t="s">
        <v>470</v>
      </c>
      <c r="N1622" s="3" t="s">
        <v>1052</v>
      </c>
      <c r="O1622">
        <v>5</v>
      </c>
      <c r="P1622" s="3" t="s">
        <v>3412</v>
      </c>
      <c r="Q1622" s="3" t="s">
        <v>3412</v>
      </c>
      <c r="R1622" s="3" t="s">
        <v>3412</v>
      </c>
      <c r="S1622" s="3" t="s">
        <v>1076</v>
      </c>
      <c r="T1622" s="3" t="s">
        <v>2192</v>
      </c>
      <c r="U1622" s="3" t="s">
        <v>597</v>
      </c>
      <c r="V1622" s="3" t="s">
        <v>733</v>
      </c>
      <c r="W1622" s="3" t="s">
        <v>734</v>
      </c>
      <c r="X1622" s="3" t="s">
        <v>734</v>
      </c>
      <c r="Y1622" s="3" t="s">
        <v>476</v>
      </c>
      <c r="Z1622" s="3" t="s">
        <v>3641</v>
      </c>
      <c r="AA1622" s="3" t="s">
        <v>477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1</v>
      </c>
      <c r="BR1622">
        <v>0</v>
      </c>
      <c r="BS1622">
        <v>0</v>
      </c>
      <c r="BT1622">
        <v>0</v>
      </c>
      <c r="BU1622">
        <v>1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2</v>
      </c>
      <c r="CX1622">
        <v>0</v>
      </c>
      <c r="CY1622">
        <v>0</v>
      </c>
      <c r="CZ1622">
        <v>0</v>
      </c>
      <c r="DA1622">
        <v>2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1</v>
      </c>
      <c r="DM1622">
        <v>1</v>
      </c>
      <c r="DN1622">
        <v>0</v>
      </c>
      <c r="DO1622">
        <v>0</v>
      </c>
      <c r="DP1622">
        <v>0</v>
      </c>
      <c r="DQ1622">
        <v>2</v>
      </c>
      <c r="DR1622">
        <v>0</v>
      </c>
      <c r="DS1622">
        <v>0</v>
      </c>
      <c r="DT1622">
        <v>2</v>
      </c>
      <c r="DU1622">
        <v>4.375</v>
      </c>
      <c r="DV1622">
        <v>0</v>
      </c>
      <c r="DW1622">
        <v>0</v>
      </c>
      <c r="DX1622">
        <v>0</v>
      </c>
      <c r="DY1622" s="4">
        <v>47054</v>
      </c>
      <c r="DZ1622" s="3" t="s">
        <v>6227</v>
      </c>
      <c r="EA1622">
        <v>0</v>
      </c>
      <c r="EB1622">
        <v>0</v>
      </c>
      <c r="EC1622">
        <v>5</v>
      </c>
      <c r="ED1622">
        <v>0</v>
      </c>
      <c r="EE1622">
        <v>0</v>
      </c>
      <c r="EF1622">
        <v>5</v>
      </c>
      <c r="EG1622">
        <v>1.6666669999999999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150</v>
      </c>
      <c r="F1623" s="3" t="s">
        <v>1151</v>
      </c>
      <c r="G1623" s="3" t="s">
        <v>1152</v>
      </c>
      <c r="H1623" s="3" t="s">
        <v>1153</v>
      </c>
      <c r="I1623" s="3" t="s">
        <v>100</v>
      </c>
      <c r="J1623" s="3" t="s">
        <v>101</v>
      </c>
      <c r="K1623" s="3" t="s">
        <v>1099</v>
      </c>
      <c r="L1623" s="3" t="s">
        <v>1100</v>
      </c>
      <c r="M1623" s="3" t="s">
        <v>470</v>
      </c>
      <c r="N1623" s="3" t="s">
        <v>1052</v>
      </c>
      <c r="O1623">
        <v>5</v>
      </c>
      <c r="P1623" s="3" t="s">
        <v>3412</v>
      </c>
      <c r="Q1623" s="3" t="s">
        <v>3412</v>
      </c>
      <c r="R1623" s="3" t="s">
        <v>3412</v>
      </c>
      <c r="S1623" s="3" t="s">
        <v>791</v>
      </c>
      <c r="T1623" s="3" t="s">
        <v>2123</v>
      </c>
      <c r="U1623" s="3" t="s">
        <v>493</v>
      </c>
      <c r="V1623" s="3" t="s">
        <v>473</v>
      </c>
      <c r="W1623" s="3" t="s">
        <v>473</v>
      </c>
      <c r="X1623" s="3" t="s">
        <v>4781</v>
      </c>
      <c r="Y1623" s="3" t="s">
        <v>509</v>
      </c>
      <c r="Z1623" s="3" t="s">
        <v>3642</v>
      </c>
      <c r="AA1623" s="3" t="s">
        <v>477</v>
      </c>
      <c r="AB1623">
        <v>0</v>
      </c>
      <c r="AC1623">
        <v>0</v>
      </c>
      <c r="AD1623">
        <v>5</v>
      </c>
      <c r="AE1623">
        <v>0</v>
      </c>
      <c r="AF1623">
        <v>0</v>
      </c>
      <c r="AG1623">
        <v>5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20</v>
      </c>
      <c r="DO1623">
        <v>0</v>
      </c>
      <c r="DP1623">
        <v>0</v>
      </c>
      <c r="DQ1623">
        <v>20</v>
      </c>
      <c r="DR1623">
        <v>0</v>
      </c>
      <c r="DS1623">
        <v>0</v>
      </c>
      <c r="DT1623">
        <v>20</v>
      </c>
      <c r="DU1623">
        <v>0.01</v>
      </c>
      <c r="DV1623">
        <v>0</v>
      </c>
      <c r="DW1623">
        <v>0</v>
      </c>
      <c r="DX1623">
        <v>0</v>
      </c>
      <c r="DY1623" s="4"/>
      <c r="DZ1623" s="3" t="s">
        <v>6227</v>
      </c>
      <c r="EA1623">
        <v>0</v>
      </c>
      <c r="EB1623">
        <v>0</v>
      </c>
      <c r="EC1623">
        <v>25</v>
      </c>
      <c r="ED1623">
        <v>0</v>
      </c>
      <c r="EE1623">
        <v>0</v>
      </c>
      <c r="EF1623">
        <v>25</v>
      </c>
      <c r="EG1623">
        <v>12.5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129</v>
      </c>
      <c r="F1624" s="3" t="s">
        <v>1130</v>
      </c>
      <c r="G1624" s="3" t="s">
        <v>1131</v>
      </c>
      <c r="H1624" s="3" t="s">
        <v>1132</v>
      </c>
      <c r="I1624" s="3" t="s">
        <v>163</v>
      </c>
      <c r="J1624" s="3" t="s">
        <v>164</v>
      </c>
      <c r="K1624" s="3" t="s">
        <v>1099</v>
      </c>
      <c r="L1624" s="3" t="s">
        <v>1103</v>
      </c>
      <c r="M1624" s="3" t="s">
        <v>470</v>
      </c>
      <c r="N1624" s="3" t="s">
        <v>1052</v>
      </c>
      <c r="O1624">
        <v>4</v>
      </c>
      <c r="P1624" s="3" t="s">
        <v>3412</v>
      </c>
      <c r="Q1624" s="3" t="s">
        <v>3412</v>
      </c>
      <c r="R1624" s="3" t="s">
        <v>3412</v>
      </c>
      <c r="S1624" s="3" t="s">
        <v>651</v>
      </c>
      <c r="T1624" s="3" t="s">
        <v>1969</v>
      </c>
      <c r="U1624" s="3" t="s">
        <v>493</v>
      </c>
      <c r="V1624" s="3" t="s">
        <v>473</v>
      </c>
      <c r="W1624" s="3" t="s">
        <v>473</v>
      </c>
      <c r="X1624" s="3" t="s">
        <v>4781</v>
      </c>
      <c r="Y1624" s="3" t="s">
        <v>476</v>
      </c>
      <c r="Z1624" s="3" t="s">
        <v>3641</v>
      </c>
      <c r="AA1624" s="3" t="s">
        <v>477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14</v>
      </c>
      <c r="CX1624">
        <v>0</v>
      </c>
      <c r="CY1624">
        <v>0</v>
      </c>
      <c r="CZ1624">
        <v>0</v>
      </c>
      <c r="DA1624">
        <v>14</v>
      </c>
      <c r="DB1624">
        <v>0</v>
      </c>
      <c r="DC1624">
        <v>0</v>
      </c>
      <c r="DD1624">
        <v>0</v>
      </c>
      <c r="DE1624">
        <v>11</v>
      </c>
      <c r="DF1624">
        <v>0</v>
      </c>
      <c r="DG1624">
        <v>0</v>
      </c>
      <c r="DH1624">
        <v>0</v>
      </c>
      <c r="DI1624">
        <v>11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1.53</v>
      </c>
      <c r="DV1624">
        <v>0</v>
      </c>
      <c r="DW1624">
        <v>0</v>
      </c>
      <c r="DX1624">
        <v>0</v>
      </c>
      <c r="DY1624" s="4"/>
      <c r="DZ1624" s="3" t="s">
        <v>6227</v>
      </c>
      <c r="EA1624">
        <v>0</v>
      </c>
      <c r="EB1624">
        <v>0</v>
      </c>
      <c r="EC1624">
        <v>25</v>
      </c>
      <c r="ED1624">
        <v>0</v>
      </c>
      <c r="EE1624">
        <v>0</v>
      </c>
      <c r="EF1624">
        <v>25</v>
      </c>
      <c r="EG1624">
        <v>12.5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129</v>
      </c>
      <c r="F1625" s="3" t="s">
        <v>1130</v>
      </c>
      <c r="G1625" s="3" t="s">
        <v>1131</v>
      </c>
      <c r="H1625" s="3" t="s">
        <v>1132</v>
      </c>
      <c r="I1625" s="3" t="s">
        <v>58</v>
      </c>
      <c r="J1625" s="3" t="s">
        <v>59</v>
      </c>
      <c r="K1625" s="3" t="s">
        <v>1050</v>
      </c>
      <c r="L1625" s="3" t="s">
        <v>1051</v>
      </c>
      <c r="M1625" s="3" t="s">
        <v>470</v>
      </c>
      <c r="N1625" s="3" t="s">
        <v>1052</v>
      </c>
      <c r="O1625">
        <v>5</v>
      </c>
      <c r="P1625" s="3" t="s">
        <v>3412</v>
      </c>
      <c r="Q1625" s="3" t="s">
        <v>3412</v>
      </c>
      <c r="R1625" s="3" t="s">
        <v>3412</v>
      </c>
      <c r="S1625" s="3" t="s">
        <v>3971</v>
      </c>
      <c r="T1625" s="3" t="s">
        <v>3972</v>
      </c>
      <c r="U1625" s="3" t="s">
        <v>597</v>
      </c>
      <c r="V1625" s="3" t="s">
        <v>733</v>
      </c>
      <c r="W1625" s="3" t="s">
        <v>734</v>
      </c>
      <c r="X1625" s="3" t="s">
        <v>734</v>
      </c>
      <c r="Y1625" s="3" t="s">
        <v>509</v>
      </c>
      <c r="Z1625" s="3" t="s">
        <v>489</v>
      </c>
      <c r="AA1625" s="3" t="s">
        <v>477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2</v>
      </c>
      <c r="AL1625">
        <v>0</v>
      </c>
      <c r="AM1625">
        <v>0</v>
      </c>
      <c r="AN1625">
        <v>0</v>
      </c>
      <c r="AO1625">
        <v>2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3</v>
      </c>
      <c r="DF1625">
        <v>0</v>
      </c>
      <c r="DG1625">
        <v>0</v>
      </c>
      <c r="DH1625">
        <v>0</v>
      </c>
      <c r="DI1625">
        <v>3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437.5</v>
      </c>
      <c r="DV1625">
        <v>0</v>
      </c>
      <c r="DW1625">
        <v>0</v>
      </c>
      <c r="DX1625">
        <v>0</v>
      </c>
      <c r="DY1625" s="4"/>
      <c r="DZ1625" s="3" t="s">
        <v>6227</v>
      </c>
      <c r="EA1625">
        <v>0</v>
      </c>
      <c r="EB1625">
        <v>0</v>
      </c>
      <c r="EC1625">
        <v>5</v>
      </c>
      <c r="ED1625">
        <v>0</v>
      </c>
      <c r="EE1625">
        <v>0</v>
      </c>
      <c r="EF1625">
        <v>5</v>
      </c>
      <c r="EG1625">
        <v>2.5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129</v>
      </c>
      <c r="F1626" s="3" t="s">
        <v>1130</v>
      </c>
      <c r="G1626" s="3" t="s">
        <v>1131</v>
      </c>
      <c r="H1626" s="3" t="s">
        <v>1132</v>
      </c>
      <c r="I1626" s="3" t="s">
        <v>292</v>
      </c>
      <c r="J1626" s="3" t="s">
        <v>293</v>
      </c>
      <c r="K1626" s="3" t="s">
        <v>1099</v>
      </c>
      <c r="L1626" s="3" t="s">
        <v>1100</v>
      </c>
      <c r="M1626" s="3" t="s">
        <v>470</v>
      </c>
      <c r="N1626" s="3" t="s">
        <v>1052</v>
      </c>
      <c r="O1626">
        <v>3</v>
      </c>
      <c r="P1626" s="3" t="s">
        <v>3412</v>
      </c>
      <c r="Q1626" s="3" t="s">
        <v>3412</v>
      </c>
      <c r="R1626" s="3" t="s">
        <v>3412</v>
      </c>
      <c r="S1626" s="3" t="s">
        <v>705</v>
      </c>
      <c r="T1626" s="3" t="s">
        <v>2038</v>
      </c>
      <c r="U1626" s="3" t="s">
        <v>472</v>
      </c>
      <c r="V1626" s="3" t="s">
        <v>473</v>
      </c>
      <c r="W1626" s="3" t="s">
        <v>473</v>
      </c>
      <c r="X1626" s="3" t="s">
        <v>4781</v>
      </c>
      <c r="Y1626" s="3" t="s">
        <v>476</v>
      </c>
      <c r="Z1626" s="3" t="s">
        <v>3641</v>
      </c>
      <c r="AA1626" s="3" t="s">
        <v>477</v>
      </c>
      <c r="AB1626">
        <v>0</v>
      </c>
      <c r="AC1626">
        <v>20</v>
      </c>
      <c r="AD1626">
        <v>0</v>
      </c>
      <c r="AE1626">
        <v>0</v>
      </c>
      <c r="AF1626">
        <v>0</v>
      </c>
      <c r="AG1626">
        <v>2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10</v>
      </c>
      <c r="BB1626">
        <v>0</v>
      </c>
      <c r="BC1626">
        <v>0</v>
      </c>
      <c r="BD1626">
        <v>0</v>
      </c>
      <c r="BE1626">
        <v>1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80</v>
      </c>
      <c r="DN1626">
        <v>0</v>
      </c>
      <c r="DO1626">
        <v>0</v>
      </c>
      <c r="DP1626">
        <v>0</v>
      </c>
      <c r="DQ1626">
        <v>80</v>
      </c>
      <c r="DR1626">
        <v>0</v>
      </c>
      <c r="DS1626">
        <v>0</v>
      </c>
      <c r="DT1626">
        <v>80</v>
      </c>
      <c r="DU1626">
        <v>1.29</v>
      </c>
      <c r="DV1626">
        <v>0</v>
      </c>
      <c r="DW1626">
        <v>0</v>
      </c>
      <c r="DX1626">
        <v>0</v>
      </c>
      <c r="DY1626" s="4">
        <v>46326</v>
      </c>
      <c r="DZ1626" s="3" t="s">
        <v>6227</v>
      </c>
      <c r="EA1626">
        <v>0</v>
      </c>
      <c r="EB1626">
        <v>0</v>
      </c>
      <c r="EC1626">
        <v>110</v>
      </c>
      <c r="ED1626">
        <v>0</v>
      </c>
      <c r="EE1626">
        <v>0</v>
      </c>
      <c r="EF1626">
        <v>110</v>
      </c>
      <c r="EG1626">
        <v>36.666666999999997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046</v>
      </c>
      <c r="F1627" s="3" t="s">
        <v>1047</v>
      </c>
      <c r="G1627" s="3" t="s">
        <v>1048</v>
      </c>
      <c r="H1627" s="3" t="s">
        <v>1049</v>
      </c>
      <c r="I1627" s="3" t="s">
        <v>327</v>
      </c>
      <c r="J1627" s="3" t="s">
        <v>328</v>
      </c>
      <c r="K1627" s="3" t="s">
        <v>1099</v>
      </c>
      <c r="L1627" s="3" t="s">
        <v>1103</v>
      </c>
      <c r="M1627" s="3" t="s">
        <v>470</v>
      </c>
      <c r="N1627" s="3" t="s">
        <v>1052</v>
      </c>
      <c r="O1627">
        <v>5</v>
      </c>
      <c r="P1627" s="3" t="s">
        <v>3412</v>
      </c>
      <c r="Q1627" s="3" t="s">
        <v>3412</v>
      </c>
      <c r="R1627" s="3" t="s">
        <v>3412</v>
      </c>
      <c r="S1627" s="3" t="s">
        <v>967</v>
      </c>
      <c r="T1627" s="3" t="s">
        <v>4602</v>
      </c>
      <c r="U1627" s="3" t="s">
        <v>597</v>
      </c>
      <c r="V1627" s="3" t="s">
        <v>733</v>
      </c>
      <c r="W1627" s="3" t="s">
        <v>734</v>
      </c>
      <c r="X1627" s="3" t="s">
        <v>734</v>
      </c>
      <c r="Y1627" s="3" t="s">
        <v>476</v>
      </c>
      <c r="Z1627" s="3" t="s">
        <v>489</v>
      </c>
      <c r="AA1627" s="3" t="s">
        <v>477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4</v>
      </c>
      <c r="DF1627">
        <v>0</v>
      </c>
      <c r="DG1627">
        <v>0</v>
      </c>
      <c r="DH1627">
        <v>0</v>
      </c>
      <c r="DI1627">
        <v>4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3.41</v>
      </c>
      <c r="DV1627">
        <v>0</v>
      </c>
      <c r="DW1627">
        <v>0</v>
      </c>
      <c r="DX1627">
        <v>0</v>
      </c>
      <c r="DY1627" s="4"/>
      <c r="DZ1627" s="3" t="s">
        <v>6227</v>
      </c>
      <c r="EA1627">
        <v>0</v>
      </c>
      <c r="EB1627">
        <v>0</v>
      </c>
      <c r="EC1627">
        <v>4</v>
      </c>
      <c r="ED1627">
        <v>0</v>
      </c>
      <c r="EE1627">
        <v>0</v>
      </c>
      <c r="EF1627">
        <v>4</v>
      </c>
      <c r="EG1627">
        <v>4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109</v>
      </c>
      <c r="F1628" s="3" t="s">
        <v>1110</v>
      </c>
      <c r="G1628" s="3" t="s">
        <v>1111</v>
      </c>
      <c r="H1628" s="3" t="s">
        <v>1112</v>
      </c>
      <c r="I1628" s="3" t="s">
        <v>32</v>
      </c>
      <c r="J1628" s="3" t="s">
        <v>33</v>
      </c>
      <c r="K1628" s="3" t="s">
        <v>1050</v>
      </c>
      <c r="L1628" s="3" t="s">
        <v>1090</v>
      </c>
      <c r="M1628" s="3" t="s">
        <v>470</v>
      </c>
      <c r="N1628" s="3" t="s">
        <v>1052</v>
      </c>
      <c r="O1628">
        <v>5</v>
      </c>
      <c r="P1628" s="3" t="s">
        <v>3412</v>
      </c>
      <c r="Q1628" s="3" t="s">
        <v>3412</v>
      </c>
      <c r="R1628" s="3" t="s">
        <v>3412</v>
      </c>
      <c r="S1628" s="3" t="s">
        <v>1086</v>
      </c>
      <c r="T1628" s="3" t="s">
        <v>2307</v>
      </c>
      <c r="U1628" s="3" t="s">
        <v>597</v>
      </c>
      <c r="V1628" s="3" t="s">
        <v>733</v>
      </c>
      <c r="W1628" s="3" t="s">
        <v>734</v>
      </c>
      <c r="X1628" s="3" t="s">
        <v>734</v>
      </c>
      <c r="Y1628" s="3" t="s">
        <v>476</v>
      </c>
      <c r="Z1628" s="3" t="s">
        <v>489</v>
      </c>
      <c r="AA1628" s="3" t="s">
        <v>477</v>
      </c>
      <c r="AB1628">
        <v>0</v>
      </c>
      <c r="AC1628">
        <v>12</v>
      </c>
      <c r="AD1628">
        <v>0</v>
      </c>
      <c r="AE1628">
        <v>0</v>
      </c>
      <c r="AF1628">
        <v>0</v>
      </c>
      <c r="AG1628">
        <v>12</v>
      </c>
      <c r="AH1628">
        <v>0</v>
      </c>
      <c r="AI1628">
        <v>0</v>
      </c>
      <c r="AJ1628">
        <v>0</v>
      </c>
      <c r="AK1628">
        <v>10</v>
      </c>
      <c r="AL1628">
        <v>0</v>
      </c>
      <c r="AM1628">
        <v>0</v>
      </c>
      <c r="AN1628">
        <v>0</v>
      </c>
      <c r="AO1628">
        <v>10</v>
      </c>
      <c r="AP1628">
        <v>0</v>
      </c>
      <c r="AQ1628">
        <v>0</v>
      </c>
      <c r="AR1628">
        <v>0</v>
      </c>
      <c r="AS1628">
        <v>9</v>
      </c>
      <c r="AT1628">
        <v>0</v>
      </c>
      <c r="AU1628">
        <v>0</v>
      </c>
      <c r="AV1628">
        <v>0</v>
      </c>
      <c r="AW1628">
        <v>9</v>
      </c>
      <c r="AX1628">
        <v>0</v>
      </c>
      <c r="AY1628">
        <v>0</v>
      </c>
      <c r="AZ1628">
        <v>0</v>
      </c>
      <c r="BA1628">
        <v>11</v>
      </c>
      <c r="BB1628">
        <v>0</v>
      </c>
      <c r="BC1628">
        <v>0</v>
      </c>
      <c r="BD1628">
        <v>0</v>
      </c>
      <c r="BE1628">
        <v>11</v>
      </c>
      <c r="BF1628">
        <v>0</v>
      </c>
      <c r="BG1628">
        <v>0</v>
      </c>
      <c r="BH1628">
        <v>0</v>
      </c>
      <c r="BI1628">
        <v>41</v>
      </c>
      <c r="BJ1628">
        <v>0</v>
      </c>
      <c r="BK1628">
        <v>0</v>
      </c>
      <c r="BL1628">
        <v>0</v>
      </c>
      <c r="BM1628">
        <v>41</v>
      </c>
      <c r="BN1628">
        <v>0</v>
      </c>
      <c r="BO1628">
        <v>0</v>
      </c>
      <c r="BP1628">
        <v>0</v>
      </c>
      <c r="BQ1628">
        <v>59</v>
      </c>
      <c r="BR1628">
        <v>0</v>
      </c>
      <c r="BS1628">
        <v>0</v>
      </c>
      <c r="BT1628">
        <v>0</v>
      </c>
      <c r="BU1628">
        <v>59</v>
      </c>
      <c r="BV1628">
        <v>0</v>
      </c>
      <c r="BW1628">
        <v>0</v>
      </c>
      <c r="BX1628">
        <v>0</v>
      </c>
      <c r="BY1628">
        <v>52</v>
      </c>
      <c r="BZ1628">
        <v>0</v>
      </c>
      <c r="CA1628">
        <v>0</v>
      </c>
      <c r="CB1628">
        <v>0</v>
      </c>
      <c r="CC1628">
        <v>52</v>
      </c>
      <c r="CD1628">
        <v>0</v>
      </c>
      <c r="CE1628">
        <v>0</v>
      </c>
      <c r="CF1628">
        <v>0</v>
      </c>
      <c r="CG1628">
        <v>80</v>
      </c>
      <c r="CH1628">
        <v>0</v>
      </c>
      <c r="CI1628">
        <v>0</v>
      </c>
      <c r="CJ1628">
        <v>0</v>
      </c>
      <c r="CK1628">
        <v>80</v>
      </c>
      <c r="CL1628">
        <v>0</v>
      </c>
      <c r="CM1628">
        <v>0</v>
      </c>
      <c r="CN1628">
        <v>0</v>
      </c>
      <c r="CO1628">
        <v>19</v>
      </c>
      <c r="CP1628">
        <v>0</v>
      </c>
      <c r="CQ1628">
        <v>0</v>
      </c>
      <c r="CR1628">
        <v>0</v>
      </c>
      <c r="CS1628">
        <v>19</v>
      </c>
      <c r="CT1628">
        <v>0</v>
      </c>
      <c r="CU1628">
        <v>0</v>
      </c>
      <c r="CV1628">
        <v>0</v>
      </c>
      <c r="CW1628">
        <v>39</v>
      </c>
      <c r="CX1628">
        <v>0</v>
      </c>
      <c r="CY1628">
        <v>0</v>
      </c>
      <c r="CZ1628">
        <v>0</v>
      </c>
      <c r="DA1628">
        <v>39</v>
      </c>
      <c r="DB1628">
        <v>0</v>
      </c>
      <c r="DC1628">
        <v>0</v>
      </c>
      <c r="DD1628">
        <v>0</v>
      </c>
      <c r="DE1628">
        <v>67</v>
      </c>
      <c r="DF1628">
        <v>0</v>
      </c>
      <c r="DG1628">
        <v>0</v>
      </c>
      <c r="DH1628">
        <v>0</v>
      </c>
      <c r="DI1628">
        <v>67</v>
      </c>
      <c r="DJ1628">
        <v>0</v>
      </c>
      <c r="DK1628">
        <v>0</v>
      </c>
      <c r="DL1628">
        <v>0</v>
      </c>
      <c r="DM1628">
        <v>193</v>
      </c>
      <c r="DN1628">
        <v>0</v>
      </c>
      <c r="DO1628">
        <v>0</v>
      </c>
      <c r="DP1628">
        <v>0</v>
      </c>
      <c r="DQ1628">
        <v>193</v>
      </c>
      <c r="DR1628">
        <v>0</v>
      </c>
      <c r="DS1628">
        <v>0</v>
      </c>
      <c r="DT1628">
        <v>193</v>
      </c>
      <c r="DU1628">
        <v>9.5250000000000004</v>
      </c>
      <c r="DV1628">
        <v>0</v>
      </c>
      <c r="DW1628">
        <v>0</v>
      </c>
      <c r="DX1628">
        <v>0</v>
      </c>
      <c r="DY1628" s="4">
        <v>46843</v>
      </c>
      <c r="DZ1628" s="3" t="s">
        <v>6227</v>
      </c>
      <c r="EA1628">
        <v>0</v>
      </c>
      <c r="EB1628">
        <v>0</v>
      </c>
      <c r="EC1628">
        <v>592</v>
      </c>
      <c r="ED1628">
        <v>0</v>
      </c>
      <c r="EE1628">
        <v>0</v>
      </c>
      <c r="EF1628">
        <v>592</v>
      </c>
      <c r="EG1628">
        <v>49.333333000000003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046</v>
      </c>
      <c r="F1629" s="3" t="s">
        <v>1047</v>
      </c>
      <c r="G1629" s="3" t="s">
        <v>1048</v>
      </c>
      <c r="H1629" s="3" t="s">
        <v>1049</v>
      </c>
      <c r="I1629" s="3" t="s">
        <v>1631</v>
      </c>
      <c r="J1629" s="3" t="s">
        <v>1632</v>
      </c>
      <c r="K1629" s="3" t="s">
        <v>1099</v>
      </c>
      <c r="L1629" s="3" t="s">
        <v>1100</v>
      </c>
      <c r="M1629" s="3" t="s">
        <v>470</v>
      </c>
      <c r="N1629" s="3" t="s">
        <v>1052</v>
      </c>
      <c r="O1629">
        <v>1</v>
      </c>
      <c r="P1629" s="3" t="s">
        <v>3412</v>
      </c>
      <c r="Q1629" s="3" t="s">
        <v>3412</v>
      </c>
      <c r="R1629" s="3" t="s">
        <v>3412</v>
      </c>
      <c r="S1629" s="3" t="s">
        <v>939</v>
      </c>
      <c r="T1629" s="3" t="s">
        <v>2283</v>
      </c>
      <c r="U1629" s="3" t="s">
        <v>493</v>
      </c>
      <c r="V1629" s="3" t="s">
        <v>473</v>
      </c>
      <c r="W1629" s="3" t="s">
        <v>473</v>
      </c>
      <c r="X1629" s="3" t="s">
        <v>4781</v>
      </c>
      <c r="Y1629" s="3" t="s">
        <v>509</v>
      </c>
      <c r="Z1629" s="3" t="s">
        <v>3642</v>
      </c>
      <c r="AA1629" s="3" t="s">
        <v>477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1</v>
      </c>
      <c r="AU1629">
        <v>0</v>
      </c>
      <c r="AV1629">
        <v>0</v>
      </c>
      <c r="AW1629">
        <v>1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5</v>
      </c>
      <c r="CY1629">
        <v>0</v>
      </c>
      <c r="CZ1629">
        <v>0</v>
      </c>
      <c r="DA1629">
        <v>5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0.03</v>
      </c>
      <c r="DV1629">
        <v>0</v>
      </c>
      <c r="DW1629">
        <v>0</v>
      </c>
      <c r="DX1629">
        <v>0</v>
      </c>
      <c r="DY1629" s="4"/>
      <c r="DZ1629" s="3" t="s">
        <v>6227</v>
      </c>
      <c r="EA1629">
        <v>0</v>
      </c>
      <c r="EB1629">
        <v>0</v>
      </c>
      <c r="EC1629">
        <v>6</v>
      </c>
      <c r="ED1629">
        <v>0</v>
      </c>
      <c r="EE1629">
        <v>0</v>
      </c>
      <c r="EF1629">
        <v>6</v>
      </c>
      <c r="EG1629">
        <v>3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150</v>
      </c>
      <c r="F1630" s="3" t="s">
        <v>1151</v>
      </c>
      <c r="G1630" s="3" t="s">
        <v>1152</v>
      </c>
      <c r="H1630" s="3" t="s">
        <v>1153</v>
      </c>
      <c r="I1630" s="3" t="s">
        <v>62</v>
      </c>
      <c r="J1630" s="3" t="s">
        <v>63</v>
      </c>
      <c r="K1630" s="3" t="s">
        <v>1050</v>
      </c>
      <c r="L1630" s="3" t="s">
        <v>1090</v>
      </c>
      <c r="M1630" s="3" t="s">
        <v>470</v>
      </c>
      <c r="N1630" s="3" t="s">
        <v>1052</v>
      </c>
      <c r="O1630">
        <v>5</v>
      </c>
      <c r="P1630" s="3" t="s">
        <v>3412</v>
      </c>
      <c r="Q1630" s="3" t="s">
        <v>3412</v>
      </c>
      <c r="R1630" s="3" t="s">
        <v>3412</v>
      </c>
      <c r="S1630" s="3" t="s">
        <v>1216</v>
      </c>
      <c r="T1630" s="3" t="s">
        <v>2511</v>
      </c>
      <c r="U1630" s="3" t="s">
        <v>472</v>
      </c>
      <c r="V1630" s="3" t="s">
        <v>473</v>
      </c>
      <c r="W1630" s="3" t="s">
        <v>473</v>
      </c>
      <c r="X1630" s="3" t="s">
        <v>4781</v>
      </c>
      <c r="Y1630" s="3" t="s">
        <v>476</v>
      </c>
      <c r="Z1630" s="3" t="s">
        <v>489</v>
      </c>
      <c r="AA1630" s="3" t="s">
        <v>477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106</v>
      </c>
      <c r="AL1630">
        <v>0</v>
      </c>
      <c r="AM1630">
        <v>0</v>
      </c>
      <c r="AN1630">
        <v>0</v>
      </c>
      <c r="AO1630">
        <v>106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34</v>
      </c>
      <c r="BB1630">
        <v>0</v>
      </c>
      <c r="BC1630">
        <v>0</v>
      </c>
      <c r="BD1630">
        <v>0</v>
      </c>
      <c r="BE1630">
        <v>34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40</v>
      </c>
      <c r="BZ1630">
        <v>0</v>
      </c>
      <c r="CA1630">
        <v>0</v>
      </c>
      <c r="CB1630">
        <v>0</v>
      </c>
      <c r="CC1630">
        <v>4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90</v>
      </c>
      <c r="CP1630">
        <v>0</v>
      </c>
      <c r="CQ1630">
        <v>0</v>
      </c>
      <c r="CR1630">
        <v>0</v>
      </c>
      <c r="CS1630">
        <v>9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110</v>
      </c>
      <c r="DN1630">
        <v>0</v>
      </c>
      <c r="DO1630">
        <v>0</v>
      </c>
      <c r="DP1630">
        <v>0</v>
      </c>
      <c r="DQ1630">
        <v>110</v>
      </c>
      <c r="DR1630">
        <v>0</v>
      </c>
      <c r="DS1630">
        <v>0</v>
      </c>
      <c r="DT1630">
        <v>110</v>
      </c>
      <c r="DU1630">
        <v>0.13350000000000001</v>
      </c>
      <c r="DV1630">
        <v>0</v>
      </c>
      <c r="DW1630">
        <v>0</v>
      </c>
      <c r="DX1630">
        <v>0</v>
      </c>
      <c r="DY1630" s="4">
        <v>46752</v>
      </c>
      <c r="DZ1630" s="3" t="s">
        <v>6227</v>
      </c>
      <c r="EA1630">
        <v>0</v>
      </c>
      <c r="EB1630">
        <v>0</v>
      </c>
      <c r="EC1630">
        <v>380</v>
      </c>
      <c r="ED1630">
        <v>0</v>
      </c>
      <c r="EE1630">
        <v>0</v>
      </c>
      <c r="EF1630">
        <v>380</v>
      </c>
      <c r="EG1630">
        <v>76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046</v>
      </c>
      <c r="F1631" s="3" t="s">
        <v>1047</v>
      </c>
      <c r="G1631" s="3" t="s">
        <v>1048</v>
      </c>
      <c r="H1631" s="3" t="s">
        <v>1049</v>
      </c>
      <c r="I1631" s="3" t="s">
        <v>315</v>
      </c>
      <c r="J1631" s="3" t="s">
        <v>316</v>
      </c>
      <c r="K1631" s="3" t="s">
        <v>1099</v>
      </c>
      <c r="L1631" s="3" t="s">
        <v>1103</v>
      </c>
      <c r="M1631" s="3" t="s">
        <v>470</v>
      </c>
      <c r="N1631" s="3" t="s">
        <v>1052</v>
      </c>
      <c r="O1631">
        <v>5</v>
      </c>
      <c r="P1631" s="3" t="s">
        <v>3412</v>
      </c>
      <c r="Q1631" s="3" t="s">
        <v>3412</v>
      </c>
      <c r="R1631" s="3" t="s">
        <v>3412</v>
      </c>
      <c r="S1631" s="3" t="s">
        <v>865</v>
      </c>
      <c r="T1631" s="3" t="s">
        <v>2196</v>
      </c>
      <c r="U1631" s="3" t="s">
        <v>755</v>
      </c>
      <c r="V1631" s="3" t="s">
        <v>733</v>
      </c>
      <c r="W1631" s="3" t="s">
        <v>746</v>
      </c>
      <c r="X1631" s="3" t="s">
        <v>747</v>
      </c>
      <c r="Y1631" s="3" t="s">
        <v>509</v>
      </c>
      <c r="Z1631" s="3" t="s">
        <v>3641</v>
      </c>
      <c r="AA1631" s="3" t="s">
        <v>477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1</v>
      </c>
      <c r="CP1631">
        <v>0</v>
      </c>
      <c r="CQ1631">
        <v>0</v>
      </c>
      <c r="CR1631">
        <v>0</v>
      </c>
      <c r="CS1631">
        <v>1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60</v>
      </c>
      <c r="DV1631">
        <v>0</v>
      </c>
      <c r="DW1631">
        <v>0</v>
      </c>
      <c r="DX1631">
        <v>0</v>
      </c>
      <c r="DY1631" s="4"/>
      <c r="DZ1631" s="3" t="s">
        <v>6227</v>
      </c>
      <c r="EA1631">
        <v>0</v>
      </c>
      <c r="EB1631">
        <v>0</v>
      </c>
      <c r="EC1631">
        <v>1</v>
      </c>
      <c r="ED1631">
        <v>0</v>
      </c>
      <c r="EE1631">
        <v>0</v>
      </c>
      <c r="EF1631">
        <v>1</v>
      </c>
      <c r="EG1631">
        <v>1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129</v>
      </c>
      <c r="F1632" s="3" t="s">
        <v>1130</v>
      </c>
      <c r="G1632" s="3" t="s">
        <v>1131</v>
      </c>
      <c r="H1632" s="3" t="s">
        <v>1132</v>
      </c>
      <c r="I1632" s="3" t="s">
        <v>20</v>
      </c>
      <c r="J1632" s="3" t="s">
        <v>21</v>
      </c>
      <c r="K1632" s="3" t="s">
        <v>1050</v>
      </c>
      <c r="L1632" s="3" t="s">
        <v>1051</v>
      </c>
      <c r="M1632" s="3" t="s">
        <v>470</v>
      </c>
      <c r="N1632" s="3" t="s">
        <v>1052</v>
      </c>
      <c r="O1632">
        <v>4</v>
      </c>
      <c r="P1632" s="3" t="s">
        <v>3412</v>
      </c>
      <c r="Q1632" s="3" t="s">
        <v>3412</v>
      </c>
      <c r="R1632" s="3" t="s">
        <v>3412</v>
      </c>
      <c r="S1632" s="3" t="s">
        <v>896</v>
      </c>
      <c r="T1632" s="3" t="s">
        <v>2235</v>
      </c>
      <c r="U1632" s="3" t="s">
        <v>597</v>
      </c>
      <c r="V1632" s="3" t="s">
        <v>733</v>
      </c>
      <c r="W1632" s="3" t="s">
        <v>875</v>
      </c>
      <c r="X1632" s="3" t="s">
        <v>876</v>
      </c>
      <c r="Y1632" s="3" t="s">
        <v>509</v>
      </c>
      <c r="Z1632" s="3" t="s">
        <v>3641</v>
      </c>
      <c r="AA1632" s="3" t="s">
        <v>477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10</v>
      </c>
      <c r="BJ1632">
        <v>0</v>
      </c>
      <c r="BK1632">
        <v>0</v>
      </c>
      <c r="BL1632">
        <v>0</v>
      </c>
      <c r="BM1632">
        <v>1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20</v>
      </c>
      <c r="BZ1632">
        <v>0</v>
      </c>
      <c r="CA1632">
        <v>0</v>
      </c>
      <c r="CB1632">
        <v>0</v>
      </c>
      <c r="CC1632">
        <v>20</v>
      </c>
      <c r="CD1632">
        <v>0</v>
      </c>
      <c r="CE1632">
        <v>0</v>
      </c>
      <c r="CF1632">
        <v>0</v>
      </c>
      <c r="CG1632">
        <v>14</v>
      </c>
      <c r="CH1632">
        <v>0</v>
      </c>
      <c r="CI1632">
        <v>0</v>
      </c>
      <c r="CJ1632">
        <v>0</v>
      </c>
      <c r="CK1632">
        <v>14</v>
      </c>
      <c r="CL1632">
        <v>0</v>
      </c>
      <c r="CM1632">
        <v>0</v>
      </c>
      <c r="CN1632">
        <v>0</v>
      </c>
      <c r="CO1632">
        <v>1</v>
      </c>
      <c r="CP1632">
        <v>0</v>
      </c>
      <c r="CQ1632">
        <v>0</v>
      </c>
      <c r="CR1632">
        <v>0</v>
      </c>
      <c r="CS1632">
        <v>1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7.8</v>
      </c>
      <c r="DV1632">
        <v>0</v>
      </c>
      <c r="DW1632">
        <v>0</v>
      </c>
      <c r="DX1632">
        <v>0</v>
      </c>
      <c r="DY1632" s="4"/>
      <c r="DZ1632" s="3" t="s">
        <v>6227</v>
      </c>
      <c r="EA1632">
        <v>0</v>
      </c>
      <c r="EB1632">
        <v>0</v>
      </c>
      <c r="EC1632">
        <v>45</v>
      </c>
      <c r="ED1632">
        <v>0</v>
      </c>
      <c r="EE1632">
        <v>0</v>
      </c>
      <c r="EF1632">
        <v>45</v>
      </c>
      <c r="EG1632">
        <v>11.25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172</v>
      </c>
      <c r="F1633" s="3" t="s">
        <v>1173</v>
      </c>
      <c r="G1633" s="3" t="s">
        <v>1174</v>
      </c>
      <c r="H1633" s="3" t="s">
        <v>1175</v>
      </c>
      <c r="I1633" s="3" t="s">
        <v>66</v>
      </c>
      <c r="J1633" s="3" t="s">
        <v>67</v>
      </c>
      <c r="K1633" s="3" t="s">
        <v>1176</v>
      </c>
      <c r="L1633" s="3" t="s">
        <v>1177</v>
      </c>
      <c r="M1633" s="3" t="s">
        <v>470</v>
      </c>
      <c r="N1633" s="3" t="s">
        <v>1178</v>
      </c>
      <c r="O1633">
        <v>4</v>
      </c>
      <c r="P1633" s="3" t="s">
        <v>3412</v>
      </c>
      <c r="Q1633" s="3" t="s">
        <v>3412</v>
      </c>
      <c r="R1633" s="3" t="s">
        <v>3412</v>
      </c>
      <c r="S1633" s="3" t="s">
        <v>5497</v>
      </c>
      <c r="T1633" s="3" t="s">
        <v>5498</v>
      </c>
      <c r="U1633" s="3" t="s">
        <v>597</v>
      </c>
      <c r="V1633" s="3" t="s">
        <v>733</v>
      </c>
      <c r="W1633" s="3" t="s">
        <v>734</v>
      </c>
      <c r="X1633" s="3" t="s">
        <v>734</v>
      </c>
      <c r="Y1633" s="3" t="s">
        <v>509</v>
      </c>
      <c r="Z1633" s="3" t="s">
        <v>489</v>
      </c>
      <c r="AA1633" s="3" t="s">
        <v>477</v>
      </c>
      <c r="AB1633">
        <v>0</v>
      </c>
      <c r="AC1633">
        <v>50</v>
      </c>
      <c r="AD1633">
        <v>0</v>
      </c>
      <c r="AE1633">
        <v>0</v>
      </c>
      <c r="AF1633">
        <v>0</v>
      </c>
      <c r="AG1633">
        <v>5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50</v>
      </c>
      <c r="CX1633">
        <v>0</v>
      </c>
      <c r="CY1633">
        <v>0</v>
      </c>
      <c r="CZ1633">
        <v>0</v>
      </c>
      <c r="DA1633">
        <v>5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37.5</v>
      </c>
      <c r="DV1633">
        <v>0</v>
      </c>
      <c r="DW1633">
        <v>0</v>
      </c>
      <c r="DX1633">
        <v>0</v>
      </c>
      <c r="DY1633" s="4"/>
      <c r="DZ1633" s="3" t="s">
        <v>6227</v>
      </c>
      <c r="EA1633">
        <v>0</v>
      </c>
      <c r="EB1633">
        <v>0</v>
      </c>
      <c r="EC1633">
        <v>100</v>
      </c>
      <c r="ED1633">
        <v>0</v>
      </c>
      <c r="EE1633">
        <v>0</v>
      </c>
      <c r="EF1633">
        <v>100</v>
      </c>
      <c r="EG1633">
        <v>50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046</v>
      </c>
      <c r="F1634" s="3" t="s">
        <v>1047</v>
      </c>
      <c r="G1634" s="3" t="s">
        <v>1048</v>
      </c>
      <c r="H1634" s="3" t="s">
        <v>1049</v>
      </c>
      <c r="I1634" s="3" t="s">
        <v>68</v>
      </c>
      <c r="J1634" s="3" t="s">
        <v>69</v>
      </c>
      <c r="K1634" s="3" t="s">
        <v>1099</v>
      </c>
      <c r="L1634" s="3" t="s">
        <v>1100</v>
      </c>
      <c r="M1634" s="3" t="s">
        <v>470</v>
      </c>
      <c r="N1634" s="3" t="s">
        <v>1052</v>
      </c>
      <c r="O1634">
        <v>5</v>
      </c>
      <c r="P1634" s="3" t="s">
        <v>3412</v>
      </c>
      <c r="Q1634" s="3" t="s">
        <v>3412</v>
      </c>
      <c r="R1634" s="3" t="s">
        <v>3412</v>
      </c>
      <c r="S1634" s="3" t="s">
        <v>596</v>
      </c>
      <c r="T1634" s="3" t="s">
        <v>1907</v>
      </c>
      <c r="U1634" s="3" t="s">
        <v>597</v>
      </c>
      <c r="V1634" s="3" t="s">
        <v>473</v>
      </c>
      <c r="W1634" s="3" t="s">
        <v>473</v>
      </c>
      <c r="X1634" s="3" t="s">
        <v>4781</v>
      </c>
      <c r="Y1634" s="3" t="s">
        <v>476</v>
      </c>
      <c r="Z1634" s="3" t="s">
        <v>3642</v>
      </c>
      <c r="AA1634" s="3" t="s">
        <v>477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5</v>
      </c>
      <c r="CA1634">
        <v>0</v>
      </c>
      <c r="CB1634">
        <v>0</v>
      </c>
      <c r="CC1634">
        <v>5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2</v>
      </c>
      <c r="CQ1634">
        <v>0</v>
      </c>
      <c r="CR1634">
        <v>0</v>
      </c>
      <c r="CS1634">
        <v>2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86.08</v>
      </c>
      <c r="DV1634">
        <v>0</v>
      </c>
      <c r="DW1634">
        <v>0</v>
      </c>
      <c r="DX1634">
        <v>0</v>
      </c>
      <c r="DY1634" s="4"/>
      <c r="DZ1634" s="3" t="s">
        <v>6227</v>
      </c>
      <c r="EA1634">
        <v>0</v>
      </c>
      <c r="EB1634">
        <v>0</v>
      </c>
      <c r="EC1634">
        <v>7</v>
      </c>
      <c r="ED1634">
        <v>0</v>
      </c>
      <c r="EE1634">
        <v>0</v>
      </c>
      <c r="EF1634">
        <v>7</v>
      </c>
      <c r="EG1634">
        <v>3.5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109</v>
      </c>
      <c r="F1635" s="3" t="s">
        <v>1110</v>
      </c>
      <c r="G1635" s="3" t="s">
        <v>1111</v>
      </c>
      <c r="H1635" s="3" t="s">
        <v>1112</v>
      </c>
      <c r="I1635" s="3" t="s">
        <v>144</v>
      </c>
      <c r="J1635" s="3" t="s">
        <v>145</v>
      </c>
      <c r="K1635" s="3" t="s">
        <v>1099</v>
      </c>
      <c r="L1635" s="3" t="s">
        <v>1100</v>
      </c>
      <c r="M1635" s="3" t="s">
        <v>470</v>
      </c>
      <c r="N1635" s="3" t="s">
        <v>1052</v>
      </c>
      <c r="O1635">
        <v>5</v>
      </c>
      <c r="P1635" s="3" t="s">
        <v>3412</v>
      </c>
      <c r="Q1635" s="3" t="s">
        <v>3412</v>
      </c>
      <c r="R1635" s="3" t="s">
        <v>3412</v>
      </c>
      <c r="S1635" s="3" t="s">
        <v>596</v>
      </c>
      <c r="T1635" s="3" t="s">
        <v>1907</v>
      </c>
      <c r="U1635" s="3" t="s">
        <v>597</v>
      </c>
      <c r="V1635" s="3" t="s">
        <v>473</v>
      </c>
      <c r="W1635" s="3" t="s">
        <v>473</v>
      </c>
      <c r="X1635" s="3" t="s">
        <v>4781</v>
      </c>
      <c r="Y1635" s="3" t="s">
        <v>476</v>
      </c>
      <c r="Z1635" s="3" t="s">
        <v>3642</v>
      </c>
      <c r="AA1635" s="3" t="s">
        <v>477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2</v>
      </c>
      <c r="CY1635">
        <v>0</v>
      </c>
      <c r="CZ1635">
        <v>0</v>
      </c>
      <c r="DA1635">
        <v>2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108.50825</v>
      </c>
      <c r="DV1635">
        <v>0</v>
      </c>
      <c r="DW1635">
        <v>0</v>
      </c>
      <c r="DX1635">
        <v>0</v>
      </c>
      <c r="DY1635" s="4"/>
      <c r="DZ1635" s="3" t="s">
        <v>6227</v>
      </c>
      <c r="EA1635">
        <v>0</v>
      </c>
      <c r="EB1635">
        <v>0</v>
      </c>
      <c r="EC1635">
        <v>2</v>
      </c>
      <c r="ED1635">
        <v>0</v>
      </c>
      <c r="EE1635">
        <v>0</v>
      </c>
      <c r="EF1635">
        <v>2</v>
      </c>
      <c r="EG1635">
        <v>2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109</v>
      </c>
      <c r="F1636" s="3" t="s">
        <v>1110</v>
      </c>
      <c r="G1636" s="3" t="s">
        <v>1111</v>
      </c>
      <c r="H1636" s="3" t="s">
        <v>1112</v>
      </c>
      <c r="I1636" s="3" t="s">
        <v>173</v>
      </c>
      <c r="J1636" s="3" t="s">
        <v>174</v>
      </c>
      <c r="K1636" s="3" t="s">
        <v>1099</v>
      </c>
      <c r="L1636" s="3" t="s">
        <v>1103</v>
      </c>
      <c r="M1636" s="3" t="s">
        <v>470</v>
      </c>
      <c r="N1636" s="3" t="s">
        <v>1052</v>
      </c>
      <c r="O1636">
        <v>5</v>
      </c>
      <c r="P1636" s="3" t="s">
        <v>3412</v>
      </c>
      <c r="Q1636" s="3" t="s">
        <v>3412</v>
      </c>
      <c r="R1636" s="3" t="s">
        <v>3412</v>
      </c>
      <c r="S1636" s="3" t="s">
        <v>2873</v>
      </c>
      <c r="T1636" s="3" t="s">
        <v>2874</v>
      </c>
      <c r="U1636" s="3" t="s">
        <v>597</v>
      </c>
      <c r="V1636" s="3" t="s">
        <v>733</v>
      </c>
      <c r="W1636" s="3" t="s">
        <v>734</v>
      </c>
      <c r="X1636" s="3" t="s">
        <v>734</v>
      </c>
      <c r="Y1636" s="3" t="s">
        <v>509</v>
      </c>
      <c r="Z1636" s="3" t="s">
        <v>3641</v>
      </c>
      <c r="AA1636" s="3" t="s">
        <v>477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2</v>
      </c>
      <c r="BZ1636">
        <v>0</v>
      </c>
      <c r="CA1636">
        <v>0</v>
      </c>
      <c r="CB1636">
        <v>0</v>
      </c>
      <c r="CC1636">
        <v>2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18</v>
      </c>
      <c r="DF1636">
        <v>0</v>
      </c>
      <c r="DG1636">
        <v>0</v>
      </c>
      <c r="DH1636">
        <v>0</v>
      </c>
      <c r="DI1636">
        <v>18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0.86250000000000004</v>
      </c>
      <c r="DV1636">
        <v>0</v>
      </c>
      <c r="DW1636">
        <v>0</v>
      </c>
      <c r="DX1636">
        <v>0</v>
      </c>
      <c r="DY1636" s="4"/>
      <c r="DZ1636" s="3" t="s">
        <v>6227</v>
      </c>
      <c r="EA1636">
        <v>0</v>
      </c>
      <c r="EB1636">
        <v>0</v>
      </c>
      <c r="EC1636">
        <v>20</v>
      </c>
      <c r="ED1636">
        <v>0</v>
      </c>
      <c r="EE1636">
        <v>0</v>
      </c>
      <c r="EF1636">
        <v>20</v>
      </c>
      <c r="EG1636">
        <v>10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129</v>
      </c>
      <c r="F1637" s="3" t="s">
        <v>1130</v>
      </c>
      <c r="G1637" s="3" t="s">
        <v>1131</v>
      </c>
      <c r="H1637" s="3" t="s">
        <v>1132</v>
      </c>
      <c r="I1637" s="3" t="s">
        <v>58</v>
      </c>
      <c r="J1637" s="3" t="s">
        <v>59</v>
      </c>
      <c r="K1637" s="3" t="s">
        <v>1050</v>
      </c>
      <c r="L1637" s="3" t="s">
        <v>1051</v>
      </c>
      <c r="M1637" s="3" t="s">
        <v>470</v>
      </c>
      <c r="N1637" s="3" t="s">
        <v>1052</v>
      </c>
      <c r="O1637">
        <v>5</v>
      </c>
      <c r="P1637" s="3" t="s">
        <v>3412</v>
      </c>
      <c r="Q1637" s="3" t="s">
        <v>3412</v>
      </c>
      <c r="R1637" s="3" t="s">
        <v>3412</v>
      </c>
      <c r="S1637" s="3" t="s">
        <v>2983</v>
      </c>
      <c r="T1637" s="3" t="s">
        <v>2984</v>
      </c>
      <c r="U1637" s="3" t="s">
        <v>597</v>
      </c>
      <c r="V1637" s="3" t="s">
        <v>733</v>
      </c>
      <c r="W1637" s="3" t="s">
        <v>734</v>
      </c>
      <c r="X1637" s="3" t="s">
        <v>734</v>
      </c>
      <c r="Y1637" s="3" t="s">
        <v>509</v>
      </c>
      <c r="Z1637" s="3" t="s">
        <v>489</v>
      </c>
      <c r="AA1637" s="3" t="s">
        <v>477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8</v>
      </c>
      <c r="DF1637">
        <v>0</v>
      </c>
      <c r="DG1637">
        <v>0</v>
      </c>
      <c r="DH1637">
        <v>0</v>
      </c>
      <c r="DI1637">
        <v>8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4.7374999999999998</v>
      </c>
      <c r="DV1637">
        <v>0</v>
      </c>
      <c r="DW1637">
        <v>0</v>
      </c>
      <c r="DX1637">
        <v>0</v>
      </c>
      <c r="DY1637" s="4"/>
      <c r="DZ1637" s="3" t="s">
        <v>6227</v>
      </c>
      <c r="EA1637">
        <v>0</v>
      </c>
      <c r="EB1637">
        <v>0</v>
      </c>
      <c r="EC1637">
        <v>8</v>
      </c>
      <c r="ED1637">
        <v>0</v>
      </c>
      <c r="EE1637">
        <v>0</v>
      </c>
      <c r="EF1637">
        <v>8</v>
      </c>
      <c r="EG1637">
        <v>8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129</v>
      </c>
      <c r="F1638" s="3" t="s">
        <v>1130</v>
      </c>
      <c r="G1638" s="3" t="s">
        <v>1131</v>
      </c>
      <c r="H1638" s="3" t="s">
        <v>1132</v>
      </c>
      <c r="I1638" s="3" t="s">
        <v>56</v>
      </c>
      <c r="J1638" s="3" t="s">
        <v>57</v>
      </c>
      <c r="K1638" s="3" t="s">
        <v>1050</v>
      </c>
      <c r="L1638" s="3" t="s">
        <v>1090</v>
      </c>
      <c r="M1638" s="3" t="s">
        <v>470</v>
      </c>
      <c r="N1638" s="3" t="s">
        <v>1052</v>
      </c>
      <c r="O1638">
        <v>4</v>
      </c>
      <c r="P1638" s="3" t="s">
        <v>3412</v>
      </c>
      <c r="Q1638" s="3" t="s">
        <v>3412</v>
      </c>
      <c r="R1638" s="3" t="s">
        <v>3412</v>
      </c>
      <c r="S1638" s="3" t="s">
        <v>1505</v>
      </c>
      <c r="T1638" s="3" t="s">
        <v>2338</v>
      </c>
      <c r="U1638" s="3" t="s">
        <v>597</v>
      </c>
      <c r="V1638" s="3" t="s">
        <v>733</v>
      </c>
      <c r="W1638" s="3" t="s">
        <v>734</v>
      </c>
      <c r="X1638" s="3" t="s">
        <v>734</v>
      </c>
      <c r="Y1638" s="3" t="s">
        <v>476</v>
      </c>
      <c r="Z1638" s="3" t="s">
        <v>489</v>
      </c>
      <c r="AA1638" s="3" t="s">
        <v>477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10</v>
      </c>
      <c r="DN1638">
        <v>0</v>
      </c>
      <c r="DO1638">
        <v>0</v>
      </c>
      <c r="DP1638">
        <v>0</v>
      </c>
      <c r="DQ1638">
        <v>10</v>
      </c>
      <c r="DR1638">
        <v>0</v>
      </c>
      <c r="DS1638">
        <v>0</v>
      </c>
      <c r="DT1638">
        <v>10</v>
      </c>
      <c r="DU1638">
        <v>12.25</v>
      </c>
      <c r="DV1638">
        <v>0</v>
      </c>
      <c r="DW1638">
        <v>0</v>
      </c>
      <c r="DX1638">
        <v>0</v>
      </c>
      <c r="DY1638" s="4"/>
      <c r="DZ1638" s="3" t="s">
        <v>6227</v>
      </c>
      <c r="EA1638">
        <v>0</v>
      </c>
      <c r="EB1638">
        <v>0</v>
      </c>
      <c r="EC1638">
        <v>10</v>
      </c>
      <c r="ED1638">
        <v>0</v>
      </c>
      <c r="EE1638">
        <v>0</v>
      </c>
      <c r="EF1638">
        <v>10</v>
      </c>
      <c r="EG1638">
        <v>10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129</v>
      </c>
      <c r="F1639" s="3" t="s">
        <v>1130</v>
      </c>
      <c r="G1639" s="3" t="s">
        <v>1131</v>
      </c>
      <c r="H1639" s="3" t="s">
        <v>1132</v>
      </c>
      <c r="I1639" s="3" t="s">
        <v>190</v>
      </c>
      <c r="J1639" s="3" t="s">
        <v>191</v>
      </c>
      <c r="K1639" s="3" t="s">
        <v>1099</v>
      </c>
      <c r="L1639" s="3" t="s">
        <v>1103</v>
      </c>
      <c r="M1639" s="3" t="s">
        <v>470</v>
      </c>
      <c r="N1639" s="3" t="s">
        <v>1052</v>
      </c>
      <c r="O1639">
        <v>5</v>
      </c>
      <c r="P1639" s="3" t="s">
        <v>3412</v>
      </c>
      <c r="Q1639" s="3" t="s">
        <v>3412</v>
      </c>
      <c r="R1639" s="3" t="s">
        <v>3412</v>
      </c>
      <c r="S1639" s="3" t="s">
        <v>762</v>
      </c>
      <c r="T1639" s="3" t="s">
        <v>2089</v>
      </c>
      <c r="U1639" s="3" t="s">
        <v>597</v>
      </c>
      <c r="V1639" s="3" t="s">
        <v>733</v>
      </c>
      <c r="W1639" s="3" t="s">
        <v>734</v>
      </c>
      <c r="X1639" s="3" t="s">
        <v>734</v>
      </c>
      <c r="Y1639" s="3" t="s">
        <v>476</v>
      </c>
      <c r="Z1639" s="3" t="s">
        <v>3641</v>
      </c>
      <c r="AA1639" s="3" t="s">
        <v>477</v>
      </c>
      <c r="AB1639">
        <v>0</v>
      </c>
      <c r="AC1639">
        <v>35</v>
      </c>
      <c r="AD1639">
        <v>0</v>
      </c>
      <c r="AE1639">
        <v>0</v>
      </c>
      <c r="AF1639">
        <v>0</v>
      </c>
      <c r="AG1639">
        <v>35</v>
      </c>
      <c r="AH1639">
        <v>0</v>
      </c>
      <c r="AI1639">
        <v>0</v>
      </c>
      <c r="AJ1639">
        <v>0</v>
      </c>
      <c r="AK1639">
        <v>31</v>
      </c>
      <c r="AL1639">
        <v>0</v>
      </c>
      <c r="AM1639">
        <v>0</v>
      </c>
      <c r="AN1639">
        <v>0</v>
      </c>
      <c r="AO1639">
        <v>31</v>
      </c>
      <c r="AP1639">
        <v>0</v>
      </c>
      <c r="AQ1639">
        <v>0</v>
      </c>
      <c r="AR1639">
        <v>0</v>
      </c>
      <c r="AS1639">
        <v>3</v>
      </c>
      <c r="AT1639">
        <v>0</v>
      </c>
      <c r="AU1639">
        <v>0</v>
      </c>
      <c r="AV1639">
        <v>0</v>
      </c>
      <c r="AW1639">
        <v>3</v>
      </c>
      <c r="AX1639">
        <v>0</v>
      </c>
      <c r="AY1639">
        <v>0</v>
      </c>
      <c r="AZ1639">
        <v>0</v>
      </c>
      <c r="BA1639">
        <v>3</v>
      </c>
      <c r="BB1639">
        <v>0</v>
      </c>
      <c r="BC1639">
        <v>0</v>
      </c>
      <c r="BD1639">
        <v>0</v>
      </c>
      <c r="BE1639">
        <v>3</v>
      </c>
      <c r="BF1639">
        <v>0</v>
      </c>
      <c r="BG1639">
        <v>0</v>
      </c>
      <c r="BH1639">
        <v>0</v>
      </c>
      <c r="BI1639">
        <v>1</v>
      </c>
      <c r="BJ1639">
        <v>0</v>
      </c>
      <c r="BK1639">
        <v>0</v>
      </c>
      <c r="BL1639">
        <v>0</v>
      </c>
      <c r="BM1639">
        <v>1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1</v>
      </c>
      <c r="CH1639">
        <v>0</v>
      </c>
      <c r="CI1639">
        <v>0</v>
      </c>
      <c r="CJ1639">
        <v>0</v>
      </c>
      <c r="CK1639">
        <v>1</v>
      </c>
      <c r="CL1639">
        <v>0</v>
      </c>
      <c r="CM1639">
        <v>0</v>
      </c>
      <c r="CN1639">
        <v>0</v>
      </c>
      <c r="CO1639">
        <v>25</v>
      </c>
      <c r="CP1639">
        <v>0</v>
      </c>
      <c r="CQ1639">
        <v>0</v>
      </c>
      <c r="CR1639">
        <v>0</v>
      </c>
      <c r="CS1639">
        <v>25</v>
      </c>
      <c r="CT1639">
        <v>0</v>
      </c>
      <c r="CU1639">
        <v>0</v>
      </c>
      <c r="CV1639">
        <v>0</v>
      </c>
      <c r="CW1639">
        <v>52</v>
      </c>
      <c r="CX1639">
        <v>0</v>
      </c>
      <c r="CY1639">
        <v>0</v>
      </c>
      <c r="CZ1639">
        <v>0</v>
      </c>
      <c r="DA1639">
        <v>52</v>
      </c>
      <c r="DB1639">
        <v>0</v>
      </c>
      <c r="DC1639">
        <v>0</v>
      </c>
      <c r="DD1639">
        <v>0</v>
      </c>
      <c r="DE1639">
        <v>56</v>
      </c>
      <c r="DF1639">
        <v>0</v>
      </c>
      <c r="DG1639">
        <v>0</v>
      </c>
      <c r="DH1639">
        <v>0</v>
      </c>
      <c r="DI1639">
        <v>56</v>
      </c>
      <c r="DJ1639">
        <v>0</v>
      </c>
      <c r="DK1639">
        <v>0</v>
      </c>
      <c r="DL1639">
        <v>0</v>
      </c>
      <c r="DM1639">
        <v>32</v>
      </c>
      <c r="DN1639">
        <v>0</v>
      </c>
      <c r="DO1639">
        <v>0</v>
      </c>
      <c r="DP1639">
        <v>0</v>
      </c>
      <c r="DQ1639">
        <v>32</v>
      </c>
      <c r="DR1639">
        <v>0</v>
      </c>
      <c r="DS1639">
        <v>0</v>
      </c>
      <c r="DT1639">
        <v>32</v>
      </c>
      <c r="DU1639">
        <v>1.3125</v>
      </c>
      <c r="DV1639">
        <v>0</v>
      </c>
      <c r="DW1639">
        <v>0</v>
      </c>
      <c r="DX1639">
        <v>0</v>
      </c>
      <c r="DY1639" s="4">
        <v>47177</v>
      </c>
      <c r="DZ1639" s="3" t="s">
        <v>6227</v>
      </c>
      <c r="EA1639">
        <v>0</v>
      </c>
      <c r="EB1639">
        <v>0</v>
      </c>
      <c r="EC1639">
        <v>239</v>
      </c>
      <c r="ED1639">
        <v>0</v>
      </c>
      <c r="EE1639">
        <v>0</v>
      </c>
      <c r="EF1639">
        <v>239</v>
      </c>
      <c r="EG1639">
        <v>23.9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129</v>
      </c>
      <c r="F1640" s="3" t="s">
        <v>1130</v>
      </c>
      <c r="G1640" s="3" t="s">
        <v>1131</v>
      </c>
      <c r="H1640" s="3" t="s">
        <v>1132</v>
      </c>
      <c r="I1640" s="3" t="s">
        <v>56</v>
      </c>
      <c r="J1640" s="3" t="s">
        <v>57</v>
      </c>
      <c r="K1640" s="3" t="s">
        <v>1050</v>
      </c>
      <c r="L1640" s="3" t="s">
        <v>1090</v>
      </c>
      <c r="M1640" s="3" t="s">
        <v>470</v>
      </c>
      <c r="N1640" s="3" t="s">
        <v>1052</v>
      </c>
      <c r="O1640">
        <v>4</v>
      </c>
      <c r="P1640" s="3" t="s">
        <v>3412</v>
      </c>
      <c r="Q1640" s="3" t="s">
        <v>3412</v>
      </c>
      <c r="R1640" s="3" t="s">
        <v>3412</v>
      </c>
      <c r="S1640" s="3" t="s">
        <v>1071</v>
      </c>
      <c r="T1640" s="3" t="s">
        <v>2162</v>
      </c>
      <c r="U1640" s="3" t="s">
        <v>755</v>
      </c>
      <c r="V1640" s="3" t="s">
        <v>733</v>
      </c>
      <c r="W1640" s="3" t="s">
        <v>746</v>
      </c>
      <c r="X1640" s="3" t="s">
        <v>747</v>
      </c>
      <c r="Y1640" s="3" t="s">
        <v>509</v>
      </c>
      <c r="Z1640" s="3" t="s">
        <v>3641</v>
      </c>
      <c r="AA1640" s="3" t="s">
        <v>477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131</v>
      </c>
      <c r="BC1640">
        <v>0</v>
      </c>
      <c r="BD1640">
        <v>0</v>
      </c>
      <c r="BE1640">
        <v>131</v>
      </c>
      <c r="BF1640">
        <v>0</v>
      </c>
      <c r="BG1640">
        <v>0</v>
      </c>
      <c r="BH1640">
        <v>0</v>
      </c>
      <c r="BI1640">
        <v>0</v>
      </c>
      <c r="BJ1640">
        <v>45</v>
      </c>
      <c r="BK1640">
        <v>0</v>
      </c>
      <c r="BL1640">
        <v>0</v>
      </c>
      <c r="BM1640">
        <v>45</v>
      </c>
      <c r="BN1640">
        <v>0</v>
      </c>
      <c r="BO1640">
        <v>0</v>
      </c>
      <c r="BP1640">
        <v>0</v>
      </c>
      <c r="BQ1640">
        <v>0</v>
      </c>
      <c r="BR1640">
        <v>59</v>
      </c>
      <c r="BS1640">
        <v>0</v>
      </c>
      <c r="BT1640">
        <v>0</v>
      </c>
      <c r="BU1640">
        <v>59</v>
      </c>
      <c r="BV1640">
        <v>0</v>
      </c>
      <c r="BW1640">
        <v>0</v>
      </c>
      <c r="BX1640">
        <v>0</v>
      </c>
      <c r="BY1640">
        <v>0</v>
      </c>
      <c r="BZ1640">
        <v>43</v>
      </c>
      <c r="CA1640">
        <v>0</v>
      </c>
      <c r="CB1640">
        <v>0</v>
      </c>
      <c r="CC1640">
        <v>43</v>
      </c>
      <c r="CD1640">
        <v>0</v>
      </c>
      <c r="CE1640">
        <v>0</v>
      </c>
      <c r="CF1640">
        <v>0</v>
      </c>
      <c r="CG1640">
        <v>0</v>
      </c>
      <c r="CH1640">
        <v>41</v>
      </c>
      <c r="CI1640">
        <v>0</v>
      </c>
      <c r="CJ1640">
        <v>0</v>
      </c>
      <c r="CK1640">
        <v>41</v>
      </c>
      <c r="CL1640">
        <v>0</v>
      </c>
      <c r="CM1640">
        <v>0</v>
      </c>
      <c r="CN1640">
        <v>0</v>
      </c>
      <c r="CO1640">
        <v>0</v>
      </c>
      <c r="CP1640">
        <v>55</v>
      </c>
      <c r="CQ1640">
        <v>0</v>
      </c>
      <c r="CR1640">
        <v>0</v>
      </c>
      <c r="CS1640">
        <v>55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1.26</v>
      </c>
      <c r="DV1640">
        <v>0</v>
      </c>
      <c r="DW1640">
        <v>0</v>
      </c>
      <c r="DX1640">
        <v>0</v>
      </c>
      <c r="DY1640" s="4"/>
      <c r="DZ1640" s="3" t="s">
        <v>6227</v>
      </c>
      <c r="EA1640">
        <v>0</v>
      </c>
      <c r="EB1640">
        <v>0</v>
      </c>
      <c r="EC1640">
        <v>374</v>
      </c>
      <c r="ED1640">
        <v>0</v>
      </c>
      <c r="EE1640">
        <v>0</v>
      </c>
      <c r="EF1640">
        <v>374</v>
      </c>
      <c r="EG1640">
        <v>62.333333000000003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129</v>
      </c>
      <c r="F1641" s="3" t="s">
        <v>1130</v>
      </c>
      <c r="G1641" s="3" t="s">
        <v>1131</v>
      </c>
      <c r="H1641" s="3" t="s">
        <v>1132</v>
      </c>
      <c r="I1641" s="3" t="s">
        <v>343</v>
      </c>
      <c r="J1641" s="3" t="s">
        <v>344</v>
      </c>
      <c r="K1641" s="3" t="s">
        <v>1099</v>
      </c>
      <c r="L1641" s="3" t="s">
        <v>1100</v>
      </c>
      <c r="M1641" s="3" t="s">
        <v>470</v>
      </c>
      <c r="N1641" s="3" t="s">
        <v>1052</v>
      </c>
      <c r="O1641">
        <v>5</v>
      </c>
      <c r="P1641" s="3" t="s">
        <v>3412</v>
      </c>
      <c r="Q1641" s="3" t="s">
        <v>3412</v>
      </c>
      <c r="R1641" s="3" t="s">
        <v>3412</v>
      </c>
      <c r="S1641" s="3" t="s">
        <v>1651</v>
      </c>
      <c r="T1641" s="3" t="s">
        <v>2792</v>
      </c>
      <c r="U1641" s="3" t="s">
        <v>864</v>
      </c>
      <c r="V1641" s="3" t="s">
        <v>473</v>
      </c>
      <c r="W1641" s="3" t="s">
        <v>473</v>
      </c>
      <c r="X1641" s="3" t="s">
        <v>4781</v>
      </c>
      <c r="Y1641" s="3" t="s">
        <v>509</v>
      </c>
      <c r="Z1641" s="3" t="s">
        <v>3641</v>
      </c>
      <c r="AA1641" s="3" t="s">
        <v>477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10</v>
      </c>
      <c r="AT1641">
        <v>0</v>
      </c>
      <c r="AU1641">
        <v>0</v>
      </c>
      <c r="AV1641">
        <v>0</v>
      </c>
      <c r="AW1641">
        <v>10</v>
      </c>
      <c r="AX1641">
        <v>0</v>
      </c>
      <c r="AY1641">
        <v>0</v>
      </c>
      <c r="AZ1641">
        <v>0</v>
      </c>
      <c r="BA1641">
        <v>5</v>
      </c>
      <c r="BB1641">
        <v>0</v>
      </c>
      <c r="BC1641">
        <v>0</v>
      </c>
      <c r="BD1641">
        <v>0</v>
      </c>
      <c r="BE1641">
        <v>5</v>
      </c>
      <c r="BF1641">
        <v>0</v>
      </c>
      <c r="BG1641">
        <v>0</v>
      </c>
      <c r="BH1641">
        <v>0</v>
      </c>
      <c r="BI1641">
        <v>5</v>
      </c>
      <c r="BJ1641">
        <v>0</v>
      </c>
      <c r="BK1641">
        <v>0</v>
      </c>
      <c r="BL1641">
        <v>0</v>
      </c>
      <c r="BM1641">
        <v>5</v>
      </c>
      <c r="BN1641">
        <v>0</v>
      </c>
      <c r="BO1641">
        <v>0</v>
      </c>
      <c r="BP1641">
        <v>0</v>
      </c>
      <c r="BQ1641">
        <v>10</v>
      </c>
      <c r="BR1641">
        <v>0</v>
      </c>
      <c r="BS1641">
        <v>0</v>
      </c>
      <c r="BT1641">
        <v>0</v>
      </c>
      <c r="BU1641">
        <v>1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16</v>
      </c>
      <c r="CP1641">
        <v>0</v>
      </c>
      <c r="CQ1641">
        <v>0</v>
      </c>
      <c r="CR1641">
        <v>0</v>
      </c>
      <c r="CS1641">
        <v>16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4</v>
      </c>
      <c r="DF1641">
        <v>0</v>
      </c>
      <c r="DG1641">
        <v>0</v>
      </c>
      <c r="DH1641">
        <v>0</v>
      </c>
      <c r="DI1641">
        <v>4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1.59</v>
      </c>
      <c r="DV1641">
        <v>0</v>
      </c>
      <c r="DW1641">
        <v>0</v>
      </c>
      <c r="DX1641">
        <v>0</v>
      </c>
      <c r="DY1641" s="4"/>
      <c r="DZ1641" s="3" t="s">
        <v>6227</v>
      </c>
      <c r="EA1641">
        <v>0</v>
      </c>
      <c r="EB1641">
        <v>0</v>
      </c>
      <c r="EC1641">
        <v>50</v>
      </c>
      <c r="ED1641">
        <v>0</v>
      </c>
      <c r="EE1641">
        <v>0</v>
      </c>
      <c r="EF1641">
        <v>50</v>
      </c>
      <c r="EG1641">
        <v>8.3333329999999997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129</v>
      </c>
      <c r="F1642" s="3" t="s">
        <v>1130</v>
      </c>
      <c r="G1642" s="3" t="s">
        <v>1131</v>
      </c>
      <c r="H1642" s="3" t="s">
        <v>1132</v>
      </c>
      <c r="I1642" s="3" t="s">
        <v>190</v>
      </c>
      <c r="J1642" s="3" t="s">
        <v>191</v>
      </c>
      <c r="K1642" s="3" t="s">
        <v>1099</v>
      </c>
      <c r="L1642" s="3" t="s">
        <v>1103</v>
      </c>
      <c r="M1642" s="3" t="s">
        <v>470</v>
      </c>
      <c r="N1642" s="3" t="s">
        <v>1052</v>
      </c>
      <c r="O1642">
        <v>5</v>
      </c>
      <c r="P1642" s="3" t="s">
        <v>3412</v>
      </c>
      <c r="Q1642" s="3" t="s">
        <v>3412</v>
      </c>
      <c r="R1642" s="3" t="s">
        <v>3412</v>
      </c>
      <c r="S1642" s="3" t="s">
        <v>830</v>
      </c>
      <c r="T1642" s="3" t="s">
        <v>2156</v>
      </c>
      <c r="U1642" s="3" t="s">
        <v>597</v>
      </c>
      <c r="V1642" s="3" t="s">
        <v>733</v>
      </c>
      <c r="W1642" s="3" t="s">
        <v>734</v>
      </c>
      <c r="X1642" s="3" t="s">
        <v>734</v>
      </c>
      <c r="Y1642" s="3" t="s">
        <v>476</v>
      </c>
      <c r="Z1642" s="3" t="s">
        <v>3641</v>
      </c>
      <c r="AA1642" s="3" t="s">
        <v>477</v>
      </c>
      <c r="AB1642">
        <v>0</v>
      </c>
      <c r="AC1642">
        <v>0</v>
      </c>
      <c r="AD1642">
        <v>2250</v>
      </c>
      <c r="AE1642">
        <v>0</v>
      </c>
      <c r="AF1642">
        <v>0</v>
      </c>
      <c r="AG1642">
        <v>225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5</v>
      </c>
      <c r="BC1642">
        <v>0</v>
      </c>
      <c r="BD1642">
        <v>0</v>
      </c>
      <c r="BE1642">
        <v>5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300</v>
      </c>
      <c r="BS1642">
        <v>0</v>
      </c>
      <c r="BT1642">
        <v>0</v>
      </c>
      <c r="BU1642">
        <v>30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1</v>
      </c>
      <c r="CQ1642">
        <v>0</v>
      </c>
      <c r="CR1642">
        <v>0</v>
      </c>
      <c r="CS1642">
        <v>1</v>
      </c>
      <c r="CT1642">
        <v>0</v>
      </c>
      <c r="CU1642">
        <v>0</v>
      </c>
      <c r="CV1642">
        <v>0</v>
      </c>
      <c r="CW1642">
        <v>3</v>
      </c>
      <c r="CX1642">
        <v>0</v>
      </c>
      <c r="CY1642">
        <v>0</v>
      </c>
      <c r="CZ1642">
        <v>0</v>
      </c>
      <c r="DA1642">
        <v>3</v>
      </c>
      <c r="DB1642">
        <v>0</v>
      </c>
      <c r="DC1642">
        <v>0</v>
      </c>
      <c r="DD1642">
        <v>0</v>
      </c>
      <c r="DE1642">
        <v>3</v>
      </c>
      <c r="DF1642">
        <v>2250</v>
      </c>
      <c r="DG1642">
        <v>0</v>
      </c>
      <c r="DH1642">
        <v>0</v>
      </c>
      <c r="DI1642">
        <v>2253</v>
      </c>
      <c r="DJ1642">
        <v>0</v>
      </c>
      <c r="DK1642">
        <v>0</v>
      </c>
      <c r="DL1642">
        <v>0</v>
      </c>
      <c r="DM1642">
        <v>0</v>
      </c>
      <c r="DN1642">
        <v>13</v>
      </c>
      <c r="DO1642">
        <v>0</v>
      </c>
      <c r="DP1642">
        <v>0</v>
      </c>
      <c r="DQ1642">
        <v>13</v>
      </c>
      <c r="DR1642">
        <v>0</v>
      </c>
      <c r="DS1642">
        <v>0</v>
      </c>
      <c r="DT1642">
        <v>13</v>
      </c>
      <c r="DU1642">
        <v>0.126</v>
      </c>
      <c r="DV1642">
        <v>0</v>
      </c>
      <c r="DW1642">
        <v>0</v>
      </c>
      <c r="DX1642">
        <v>0</v>
      </c>
      <c r="DY1642" s="4">
        <v>47391</v>
      </c>
      <c r="DZ1642" s="3" t="s">
        <v>6227</v>
      </c>
      <c r="EA1642">
        <v>0</v>
      </c>
      <c r="EB1642">
        <v>0</v>
      </c>
      <c r="EC1642">
        <v>4825</v>
      </c>
      <c r="ED1642">
        <v>0</v>
      </c>
      <c r="EE1642">
        <v>0</v>
      </c>
      <c r="EF1642">
        <v>4825</v>
      </c>
      <c r="EG1642">
        <v>689.28571399999998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109</v>
      </c>
      <c r="F1643" s="3" t="s">
        <v>1110</v>
      </c>
      <c r="G1643" s="3" t="s">
        <v>1111</v>
      </c>
      <c r="H1643" s="3" t="s">
        <v>1112</v>
      </c>
      <c r="I1643" s="3" t="s">
        <v>3666</v>
      </c>
      <c r="J1643" s="3" t="s">
        <v>3667</v>
      </c>
      <c r="K1643" s="3" t="s">
        <v>1099</v>
      </c>
      <c r="L1643" s="3" t="s">
        <v>1100</v>
      </c>
      <c r="M1643" s="3" t="s">
        <v>470</v>
      </c>
      <c r="N1643" s="3" t="s">
        <v>1052</v>
      </c>
      <c r="O1643">
        <v>5</v>
      </c>
      <c r="P1643" s="3" t="s">
        <v>1052</v>
      </c>
      <c r="Q1643" s="3" t="s">
        <v>1052</v>
      </c>
      <c r="R1643" s="3" t="s">
        <v>1052</v>
      </c>
      <c r="S1643" s="3" t="s">
        <v>968</v>
      </c>
      <c r="T1643" s="3" t="s">
        <v>4570</v>
      </c>
      <c r="U1643" s="3" t="s">
        <v>486</v>
      </c>
      <c r="V1643" s="3" t="s">
        <v>473</v>
      </c>
      <c r="W1643" s="3" t="s">
        <v>4779</v>
      </c>
      <c r="X1643" s="3" t="s">
        <v>4780</v>
      </c>
      <c r="Y1643" s="3" t="s">
        <v>476</v>
      </c>
      <c r="Z1643" s="3" t="s">
        <v>3642</v>
      </c>
      <c r="AA1643" s="3" t="s">
        <v>477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1</v>
      </c>
      <c r="AM1643">
        <v>0</v>
      </c>
      <c r="AN1643">
        <v>0</v>
      </c>
      <c r="AO1643">
        <v>1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1</v>
      </c>
      <c r="CY1643">
        <v>0</v>
      </c>
      <c r="CZ1643">
        <v>0</v>
      </c>
      <c r="DA1643">
        <v>1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17.664960000000001</v>
      </c>
      <c r="DV1643">
        <v>0</v>
      </c>
      <c r="DW1643">
        <v>0</v>
      </c>
      <c r="DX1643">
        <v>0</v>
      </c>
      <c r="DY1643" s="4"/>
      <c r="DZ1643" s="3" t="s">
        <v>6227</v>
      </c>
      <c r="EA1643">
        <v>0</v>
      </c>
      <c r="EB1643">
        <v>0</v>
      </c>
      <c r="EC1643">
        <v>2</v>
      </c>
      <c r="ED1643">
        <v>0</v>
      </c>
      <c r="EE1643">
        <v>0</v>
      </c>
      <c r="EF1643">
        <v>2</v>
      </c>
      <c r="EG1643">
        <v>1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046</v>
      </c>
      <c r="F1644" s="3" t="s">
        <v>1047</v>
      </c>
      <c r="G1644" s="3" t="s">
        <v>1048</v>
      </c>
      <c r="H1644" s="3" t="s">
        <v>1049</v>
      </c>
      <c r="I1644" s="3" t="s">
        <v>315</v>
      </c>
      <c r="J1644" s="3" t="s">
        <v>316</v>
      </c>
      <c r="K1644" s="3" t="s">
        <v>1099</v>
      </c>
      <c r="L1644" s="3" t="s">
        <v>1103</v>
      </c>
      <c r="M1644" s="3" t="s">
        <v>470</v>
      </c>
      <c r="N1644" s="3" t="s">
        <v>1052</v>
      </c>
      <c r="O1644">
        <v>5</v>
      </c>
      <c r="P1644" s="3" t="s">
        <v>3412</v>
      </c>
      <c r="Q1644" s="3" t="s">
        <v>3412</v>
      </c>
      <c r="R1644" s="3" t="s">
        <v>3412</v>
      </c>
      <c r="S1644" s="3" t="s">
        <v>782</v>
      </c>
      <c r="T1644" s="3" t="s">
        <v>2113</v>
      </c>
      <c r="U1644" s="3" t="s">
        <v>597</v>
      </c>
      <c r="V1644" s="3" t="s">
        <v>733</v>
      </c>
      <c r="W1644" s="3" t="s">
        <v>734</v>
      </c>
      <c r="X1644" s="3" t="s">
        <v>734</v>
      </c>
      <c r="Y1644" s="3" t="s">
        <v>476</v>
      </c>
      <c r="Z1644" s="3" t="s">
        <v>3641</v>
      </c>
      <c r="AA1644" s="3" t="s">
        <v>477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4</v>
      </c>
      <c r="CP1644">
        <v>0</v>
      </c>
      <c r="CQ1644">
        <v>0</v>
      </c>
      <c r="CR1644">
        <v>0</v>
      </c>
      <c r="CS1644">
        <v>4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3</v>
      </c>
      <c r="DV1644">
        <v>0</v>
      </c>
      <c r="DW1644">
        <v>0</v>
      </c>
      <c r="DX1644">
        <v>0</v>
      </c>
      <c r="DY1644" s="4"/>
      <c r="DZ1644" s="3" t="s">
        <v>6227</v>
      </c>
      <c r="EA1644">
        <v>0</v>
      </c>
      <c r="EB1644">
        <v>0</v>
      </c>
      <c r="EC1644">
        <v>4</v>
      </c>
      <c r="ED1644">
        <v>0</v>
      </c>
      <c r="EE1644">
        <v>0</v>
      </c>
      <c r="EF1644">
        <v>4</v>
      </c>
      <c r="EG1644">
        <v>4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1046</v>
      </c>
      <c r="F1645" s="3" t="s">
        <v>1047</v>
      </c>
      <c r="G1645" s="3" t="s">
        <v>1048</v>
      </c>
      <c r="H1645" s="3" t="s">
        <v>1049</v>
      </c>
      <c r="I1645" s="3" t="s">
        <v>385</v>
      </c>
      <c r="J1645" s="3" t="s">
        <v>386</v>
      </c>
      <c r="K1645" s="3" t="s">
        <v>1099</v>
      </c>
      <c r="L1645" s="3" t="s">
        <v>1103</v>
      </c>
      <c r="M1645" s="3" t="s">
        <v>470</v>
      </c>
      <c r="N1645" s="3" t="s">
        <v>1052</v>
      </c>
      <c r="O1645">
        <v>5</v>
      </c>
      <c r="P1645" s="3" t="s">
        <v>3412</v>
      </c>
      <c r="Q1645" s="3" t="s">
        <v>3412</v>
      </c>
      <c r="R1645" s="3" t="s">
        <v>3412</v>
      </c>
      <c r="S1645" s="3" t="s">
        <v>3925</v>
      </c>
      <c r="T1645" s="3" t="s">
        <v>3926</v>
      </c>
      <c r="U1645" s="3" t="s">
        <v>597</v>
      </c>
      <c r="V1645" s="3" t="s">
        <v>733</v>
      </c>
      <c r="W1645" s="3" t="s">
        <v>734</v>
      </c>
      <c r="X1645" s="3" t="s">
        <v>734</v>
      </c>
      <c r="Y1645" s="3" t="s">
        <v>476</v>
      </c>
      <c r="Z1645" s="3" t="s">
        <v>489</v>
      </c>
      <c r="AA1645" s="3" t="s">
        <v>477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20</v>
      </c>
      <c r="AL1645">
        <v>0</v>
      </c>
      <c r="AM1645">
        <v>0</v>
      </c>
      <c r="AN1645">
        <v>0</v>
      </c>
      <c r="AO1645">
        <v>20</v>
      </c>
      <c r="AP1645">
        <v>0</v>
      </c>
      <c r="AQ1645">
        <v>0</v>
      </c>
      <c r="AR1645">
        <v>0</v>
      </c>
      <c r="AS1645">
        <v>20</v>
      </c>
      <c r="AT1645">
        <v>0</v>
      </c>
      <c r="AU1645">
        <v>0</v>
      </c>
      <c r="AV1645">
        <v>0</v>
      </c>
      <c r="AW1645">
        <v>2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10</v>
      </c>
      <c r="BJ1645">
        <v>0</v>
      </c>
      <c r="BK1645">
        <v>0</v>
      </c>
      <c r="BL1645">
        <v>0</v>
      </c>
      <c r="BM1645">
        <v>10</v>
      </c>
      <c r="BN1645">
        <v>0</v>
      </c>
      <c r="BO1645">
        <v>0</v>
      </c>
      <c r="BP1645">
        <v>0</v>
      </c>
      <c r="BQ1645">
        <v>20</v>
      </c>
      <c r="BR1645">
        <v>0</v>
      </c>
      <c r="BS1645">
        <v>0</v>
      </c>
      <c r="BT1645">
        <v>0</v>
      </c>
      <c r="BU1645">
        <v>20</v>
      </c>
      <c r="BV1645">
        <v>0</v>
      </c>
      <c r="BW1645">
        <v>0</v>
      </c>
      <c r="BX1645">
        <v>0</v>
      </c>
      <c r="BY1645">
        <v>10</v>
      </c>
      <c r="BZ1645">
        <v>0</v>
      </c>
      <c r="CA1645">
        <v>0</v>
      </c>
      <c r="CB1645">
        <v>0</v>
      </c>
      <c r="CC1645">
        <v>10</v>
      </c>
      <c r="CD1645">
        <v>0</v>
      </c>
      <c r="CE1645">
        <v>0</v>
      </c>
      <c r="CF1645">
        <v>0</v>
      </c>
      <c r="CG1645">
        <v>10</v>
      </c>
      <c r="CH1645">
        <v>0</v>
      </c>
      <c r="CI1645">
        <v>0</v>
      </c>
      <c r="CJ1645">
        <v>0</v>
      </c>
      <c r="CK1645">
        <v>1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10</v>
      </c>
      <c r="CX1645">
        <v>0</v>
      </c>
      <c r="CY1645">
        <v>0</v>
      </c>
      <c r="CZ1645">
        <v>0</v>
      </c>
      <c r="DA1645">
        <v>10</v>
      </c>
      <c r="DB1645">
        <v>0</v>
      </c>
      <c r="DC1645">
        <v>0</v>
      </c>
      <c r="DD1645">
        <v>0</v>
      </c>
      <c r="DE1645">
        <v>5</v>
      </c>
      <c r="DF1645">
        <v>0</v>
      </c>
      <c r="DG1645">
        <v>0</v>
      </c>
      <c r="DH1645">
        <v>0</v>
      </c>
      <c r="DI1645">
        <v>5</v>
      </c>
      <c r="DJ1645">
        <v>0</v>
      </c>
      <c r="DK1645">
        <v>0</v>
      </c>
      <c r="DL1645">
        <v>0</v>
      </c>
      <c r="DM1645">
        <v>30</v>
      </c>
      <c r="DN1645">
        <v>0</v>
      </c>
      <c r="DO1645">
        <v>0</v>
      </c>
      <c r="DP1645">
        <v>0</v>
      </c>
      <c r="DQ1645">
        <v>30</v>
      </c>
      <c r="DR1645">
        <v>0</v>
      </c>
      <c r="DS1645">
        <v>0</v>
      </c>
      <c r="DT1645">
        <v>30</v>
      </c>
      <c r="DU1645">
        <v>0.61</v>
      </c>
      <c r="DV1645">
        <v>0</v>
      </c>
      <c r="DW1645">
        <v>0</v>
      </c>
      <c r="DX1645">
        <v>0</v>
      </c>
      <c r="DY1645" s="4"/>
      <c r="DZ1645" s="3" t="s">
        <v>6227</v>
      </c>
      <c r="EA1645">
        <v>0</v>
      </c>
      <c r="EB1645">
        <v>0</v>
      </c>
      <c r="EC1645">
        <v>135</v>
      </c>
      <c r="ED1645">
        <v>0</v>
      </c>
      <c r="EE1645">
        <v>0</v>
      </c>
      <c r="EF1645">
        <v>135</v>
      </c>
      <c r="EG1645">
        <v>15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129</v>
      </c>
      <c r="F1646" s="3" t="s">
        <v>1130</v>
      </c>
      <c r="G1646" s="3" t="s">
        <v>1131</v>
      </c>
      <c r="H1646" s="3" t="s">
        <v>1132</v>
      </c>
      <c r="I1646" s="3" t="s">
        <v>248</v>
      </c>
      <c r="J1646" s="3" t="s">
        <v>249</v>
      </c>
      <c r="K1646" s="3" t="s">
        <v>1099</v>
      </c>
      <c r="L1646" s="3" t="s">
        <v>1100</v>
      </c>
      <c r="M1646" s="3" t="s">
        <v>470</v>
      </c>
      <c r="N1646" s="3" t="s">
        <v>1052</v>
      </c>
      <c r="O1646">
        <v>3</v>
      </c>
      <c r="P1646" s="3" t="s">
        <v>3412</v>
      </c>
      <c r="Q1646" s="3" t="s">
        <v>3412</v>
      </c>
      <c r="R1646" s="3" t="s">
        <v>3412</v>
      </c>
      <c r="S1646" s="3" t="s">
        <v>1483</v>
      </c>
      <c r="T1646" s="3" t="s">
        <v>4600</v>
      </c>
      <c r="U1646" s="3" t="s">
        <v>493</v>
      </c>
      <c r="V1646" s="3" t="s">
        <v>473</v>
      </c>
      <c r="W1646" s="3" t="s">
        <v>473</v>
      </c>
      <c r="X1646" s="3" t="s">
        <v>4781</v>
      </c>
      <c r="Y1646" s="3" t="s">
        <v>476</v>
      </c>
      <c r="Z1646" s="3" t="s">
        <v>3641</v>
      </c>
      <c r="AA1646" s="3" t="s">
        <v>477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1</v>
      </c>
      <c r="CH1646">
        <v>0</v>
      </c>
      <c r="CI1646">
        <v>0</v>
      </c>
      <c r="CJ1646">
        <v>0</v>
      </c>
      <c r="CK1646">
        <v>1</v>
      </c>
      <c r="CL1646">
        <v>0</v>
      </c>
      <c r="CM1646">
        <v>0</v>
      </c>
      <c r="CN1646">
        <v>0</v>
      </c>
      <c r="CO1646">
        <v>2</v>
      </c>
      <c r="CP1646">
        <v>0</v>
      </c>
      <c r="CQ1646">
        <v>0</v>
      </c>
      <c r="CR1646">
        <v>0</v>
      </c>
      <c r="CS1646">
        <v>2</v>
      </c>
      <c r="CT1646">
        <v>0</v>
      </c>
      <c r="CU1646">
        <v>0</v>
      </c>
      <c r="CV1646">
        <v>0</v>
      </c>
      <c r="CW1646">
        <v>2</v>
      </c>
      <c r="CX1646">
        <v>0</v>
      </c>
      <c r="CY1646">
        <v>0</v>
      </c>
      <c r="CZ1646">
        <v>0</v>
      </c>
      <c r="DA1646">
        <v>2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2</v>
      </c>
      <c r="DV1646">
        <v>0</v>
      </c>
      <c r="DW1646">
        <v>0</v>
      </c>
      <c r="DX1646">
        <v>0</v>
      </c>
      <c r="DY1646" s="4"/>
      <c r="DZ1646" s="3" t="s">
        <v>6227</v>
      </c>
      <c r="EA1646">
        <v>0</v>
      </c>
      <c r="EB1646">
        <v>0</v>
      </c>
      <c r="EC1646">
        <v>5</v>
      </c>
      <c r="ED1646">
        <v>0</v>
      </c>
      <c r="EE1646">
        <v>0</v>
      </c>
      <c r="EF1646">
        <v>5</v>
      </c>
      <c r="EG1646">
        <v>1.6666669999999999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046</v>
      </c>
      <c r="F1647" s="3" t="s">
        <v>1047</v>
      </c>
      <c r="G1647" s="3" t="s">
        <v>1048</v>
      </c>
      <c r="H1647" s="3" t="s">
        <v>1049</v>
      </c>
      <c r="I1647" s="3" t="s">
        <v>393</v>
      </c>
      <c r="J1647" s="3" t="s">
        <v>394</v>
      </c>
      <c r="K1647" s="3" t="s">
        <v>1099</v>
      </c>
      <c r="L1647" s="3" t="s">
        <v>1103</v>
      </c>
      <c r="M1647" s="3" t="s">
        <v>470</v>
      </c>
      <c r="N1647" s="3" t="s">
        <v>1052</v>
      </c>
      <c r="O1647">
        <v>5</v>
      </c>
      <c r="P1647" s="3" t="s">
        <v>3412</v>
      </c>
      <c r="Q1647" s="3" t="s">
        <v>3412</v>
      </c>
      <c r="R1647" s="3" t="s">
        <v>3412</v>
      </c>
      <c r="S1647" s="3" t="s">
        <v>3469</v>
      </c>
      <c r="T1647" s="3" t="s">
        <v>3470</v>
      </c>
      <c r="U1647" s="3" t="s">
        <v>493</v>
      </c>
      <c r="V1647" s="3" t="s">
        <v>473</v>
      </c>
      <c r="W1647" s="3" t="s">
        <v>4779</v>
      </c>
      <c r="X1647" s="3" t="s">
        <v>4780</v>
      </c>
      <c r="Y1647" s="3" t="s">
        <v>509</v>
      </c>
      <c r="Z1647" s="3" t="s">
        <v>3642</v>
      </c>
      <c r="AA1647" s="3" t="s">
        <v>477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6</v>
      </c>
      <c r="DG1647">
        <v>0</v>
      </c>
      <c r="DH1647">
        <v>0</v>
      </c>
      <c r="DI1647">
        <v>6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439.9</v>
      </c>
      <c r="DV1647">
        <v>0</v>
      </c>
      <c r="DW1647">
        <v>0</v>
      </c>
      <c r="DX1647">
        <v>0</v>
      </c>
      <c r="DY1647" s="4"/>
      <c r="DZ1647" s="3" t="s">
        <v>6227</v>
      </c>
      <c r="EA1647">
        <v>0</v>
      </c>
      <c r="EB1647">
        <v>0</v>
      </c>
      <c r="EC1647">
        <v>6</v>
      </c>
      <c r="ED1647">
        <v>0</v>
      </c>
      <c r="EE1647">
        <v>0</v>
      </c>
      <c r="EF1647">
        <v>6</v>
      </c>
      <c r="EG1647">
        <v>6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109</v>
      </c>
      <c r="F1648" s="3" t="s">
        <v>1110</v>
      </c>
      <c r="G1648" s="3" t="s">
        <v>1111</v>
      </c>
      <c r="H1648" s="3" t="s">
        <v>1112</v>
      </c>
      <c r="I1648" s="3" t="s">
        <v>238</v>
      </c>
      <c r="J1648" s="3" t="s">
        <v>239</v>
      </c>
      <c r="K1648" s="3" t="s">
        <v>1099</v>
      </c>
      <c r="L1648" s="3" t="s">
        <v>1100</v>
      </c>
      <c r="M1648" s="3" t="s">
        <v>470</v>
      </c>
      <c r="N1648" s="3" t="s">
        <v>1052</v>
      </c>
      <c r="O1648">
        <v>5</v>
      </c>
      <c r="P1648" s="3" t="s">
        <v>3412</v>
      </c>
      <c r="Q1648" s="3" t="s">
        <v>3412</v>
      </c>
      <c r="R1648" s="3" t="s">
        <v>3412</v>
      </c>
      <c r="S1648" s="3" t="s">
        <v>724</v>
      </c>
      <c r="T1648" s="3" t="s">
        <v>2061</v>
      </c>
      <c r="U1648" s="3" t="s">
        <v>540</v>
      </c>
      <c r="V1648" s="3" t="s">
        <v>473</v>
      </c>
      <c r="W1648" s="3" t="s">
        <v>4786</v>
      </c>
      <c r="X1648" s="3" t="s">
        <v>4787</v>
      </c>
      <c r="Y1648" s="3" t="s">
        <v>476</v>
      </c>
      <c r="Z1648" s="3" t="s">
        <v>3641</v>
      </c>
      <c r="AA1648" s="3" t="s">
        <v>477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1</v>
      </c>
      <c r="DF1648">
        <v>0</v>
      </c>
      <c r="DG1648">
        <v>0</v>
      </c>
      <c r="DH1648">
        <v>0</v>
      </c>
      <c r="DI1648">
        <v>1</v>
      </c>
      <c r="DJ1648">
        <v>0</v>
      </c>
      <c r="DK1648">
        <v>0</v>
      </c>
      <c r="DL1648">
        <v>0</v>
      </c>
      <c r="DM1648">
        <v>0</v>
      </c>
      <c r="DN1648">
        <v>1</v>
      </c>
      <c r="DO1648">
        <v>0</v>
      </c>
      <c r="DP1648">
        <v>0</v>
      </c>
      <c r="DQ1648">
        <v>1</v>
      </c>
      <c r="DR1648">
        <v>0</v>
      </c>
      <c r="DS1648">
        <v>0</v>
      </c>
      <c r="DT1648">
        <v>1</v>
      </c>
      <c r="DU1648">
        <v>13.112500000000001</v>
      </c>
      <c r="DV1648">
        <v>0</v>
      </c>
      <c r="DW1648">
        <v>0</v>
      </c>
      <c r="DX1648">
        <v>0</v>
      </c>
      <c r="DY1648" s="4">
        <v>46387</v>
      </c>
      <c r="DZ1648" s="3" t="s">
        <v>6227</v>
      </c>
      <c r="EA1648">
        <v>0</v>
      </c>
      <c r="EB1648">
        <v>0</v>
      </c>
      <c r="EC1648">
        <v>2</v>
      </c>
      <c r="ED1648">
        <v>0</v>
      </c>
      <c r="EE1648">
        <v>0</v>
      </c>
      <c r="EF1648">
        <v>2</v>
      </c>
      <c r="EG1648">
        <v>1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172</v>
      </c>
      <c r="F1649" s="3" t="s">
        <v>1173</v>
      </c>
      <c r="G1649" s="3" t="s">
        <v>1174</v>
      </c>
      <c r="H1649" s="3" t="s">
        <v>1175</v>
      </c>
      <c r="I1649" s="3" t="s">
        <v>66</v>
      </c>
      <c r="J1649" s="3" t="s">
        <v>67</v>
      </c>
      <c r="K1649" s="3" t="s">
        <v>1176</v>
      </c>
      <c r="L1649" s="3" t="s">
        <v>1177</v>
      </c>
      <c r="M1649" s="3" t="s">
        <v>470</v>
      </c>
      <c r="N1649" s="3" t="s">
        <v>1178</v>
      </c>
      <c r="O1649">
        <v>4</v>
      </c>
      <c r="P1649" s="3" t="s">
        <v>3412</v>
      </c>
      <c r="Q1649" s="3" t="s">
        <v>3412</v>
      </c>
      <c r="R1649" s="3" t="s">
        <v>3412</v>
      </c>
      <c r="S1649" s="3" t="s">
        <v>3393</v>
      </c>
      <c r="T1649" s="3" t="s">
        <v>3394</v>
      </c>
      <c r="U1649" s="3" t="s">
        <v>597</v>
      </c>
      <c r="V1649" s="3" t="s">
        <v>733</v>
      </c>
      <c r="W1649" s="3" t="s">
        <v>734</v>
      </c>
      <c r="X1649" s="3" t="s">
        <v>734</v>
      </c>
      <c r="Y1649" s="3" t="s">
        <v>509</v>
      </c>
      <c r="Z1649" s="3" t="s">
        <v>489</v>
      </c>
      <c r="AA1649" s="3" t="s">
        <v>477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1</v>
      </c>
      <c r="AL1649">
        <v>0</v>
      </c>
      <c r="AM1649">
        <v>0</v>
      </c>
      <c r="AN1649">
        <v>0</v>
      </c>
      <c r="AO1649">
        <v>1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16</v>
      </c>
      <c r="BJ1649">
        <v>0</v>
      </c>
      <c r="BK1649">
        <v>0</v>
      </c>
      <c r="BL1649">
        <v>0</v>
      </c>
      <c r="BM1649">
        <v>16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1</v>
      </c>
      <c r="BZ1649">
        <v>0</v>
      </c>
      <c r="CA1649">
        <v>0</v>
      </c>
      <c r="CB1649">
        <v>0</v>
      </c>
      <c r="CC1649">
        <v>1</v>
      </c>
      <c r="CD1649">
        <v>0</v>
      </c>
      <c r="CE1649">
        <v>0</v>
      </c>
      <c r="CF1649">
        <v>0</v>
      </c>
      <c r="CG1649">
        <v>5</v>
      </c>
      <c r="CH1649">
        <v>0</v>
      </c>
      <c r="CI1649">
        <v>0</v>
      </c>
      <c r="CJ1649">
        <v>0</v>
      </c>
      <c r="CK1649">
        <v>5</v>
      </c>
      <c r="CL1649">
        <v>0</v>
      </c>
      <c r="CM1649">
        <v>0</v>
      </c>
      <c r="CN1649">
        <v>0</v>
      </c>
      <c r="CO1649">
        <v>6</v>
      </c>
      <c r="CP1649">
        <v>0</v>
      </c>
      <c r="CQ1649">
        <v>0</v>
      </c>
      <c r="CR1649">
        <v>0</v>
      </c>
      <c r="CS1649">
        <v>6</v>
      </c>
      <c r="CT1649">
        <v>0</v>
      </c>
      <c r="CU1649">
        <v>0</v>
      </c>
      <c r="CV1649">
        <v>0</v>
      </c>
      <c r="CW1649">
        <v>2</v>
      </c>
      <c r="CX1649">
        <v>0</v>
      </c>
      <c r="CY1649">
        <v>0</v>
      </c>
      <c r="CZ1649">
        <v>0</v>
      </c>
      <c r="DA1649">
        <v>2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112.5</v>
      </c>
      <c r="DV1649">
        <v>0</v>
      </c>
      <c r="DW1649">
        <v>0</v>
      </c>
      <c r="DX1649">
        <v>0</v>
      </c>
      <c r="DY1649" s="4"/>
      <c r="DZ1649" s="3" t="s">
        <v>6227</v>
      </c>
      <c r="EA1649">
        <v>0</v>
      </c>
      <c r="EB1649">
        <v>0</v>
      </c>
      <c r="EC1649">
        <v>31</v>
      </c>
      <c r="ED1649">
        <v>0</v>
      </c>
      <c r="EE1649">
        <v>0</v>
      </c>
      <c r="EF1649">
        <v>31</v>
      </c>
      <c r="EG1649">
        <v>5.1666670000000003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129</v>
      </c>
      <c r="F1650" s="3" t="s">
        <v>1130</v>
      </c>
      <c r="G1650" s="3" t="s">
        <v>1131</v>
      </c>
      <c r="H1650" s="3" t="s">
        <v>1132</v>
      </c>
      <c r="I1650" s="3" t="s">
        <v>420</v>
      </c>
      <c r="J1650" s="3" t="s">
        <v>421</v>
      </c>
      <c r="K1650" s="3" t="s">
        <v>1099</v>
      </c>
      <c r="L1650" s="3" t="s">
        <v>1100</v>
      </c>
      <c r="M1650" s="3" t="s">
        <v>470</v>
      </c>
      <c r="N1650" s="3" t="s">
        <v>1052</v>
      </c>
      <c r="O1650">
        <v>4</v>
      </c>
      <c r="P1650" s="3" t="s">
        <v>3412</v>
      </c>
      <c r="Q1650" s="3" t="s">
        <v>3412</v>
      </c>
      <c r="R1650" s="3" t="s">
        <v>3412</v>
      </c>
      <c r="S1650" s="3" t="s">
        <v>5787</v>
      </c>
      <c r="T1650" s="3" t="s">
        <v>5788</v>
      </c>
      <c r="U1650" s="3" t="s">
        <v>493</v>
      </c>
      <c r="V1650" s="3" t="s">
        <v>473</v>
      </c>
      <c r="W1650" s="3" t="s">
        <v>473</v>
      </c>
      <c r="X1650" s="3" t="s">
        <v>4781</v>
      </c>
      <c r="Y1650" s="3" t="s">
        <v>476</v>
      </c>
      <c r="Z1650" s="3" t="s">
        <v>489</v>
      </c>
      <c r="AA1650" s="3" t="s">
        <v>477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4</v>
      </c>
      <c r="DN1650">
        <v>0</v>
      </c>
      <c r="DO1650">
        <v>0</v>
      </c>
      <c r="DP1650">
        <v>0</v>
      </c>
      <c r="DQ1650">
        <v>4</v>
      </c>
      <c r="DR1650">
        <v>0</v>
      </c>
      <c r="DS1650">
        <v>0</v>
      </c>
      <c r="DT1650">
        <v>4</v>
      </c>
      <c r="DU1650">
        <v>3.9</v>
      </c>
      <c r="DV1650">
        <v>0</v>
      </c>
      <c r="DW1650">
        <v>0</v>
      </c>
      <c r="DX1650">
        <v>0</v>
      </c>
      <c r="DY1650" s="4"/>
      <c r="DZ1650" s="3" t="s">
        <v>6227</v>
      </c>
      <c r="EA1650">
        <v>0</v>
      </c>
      <c r="EB1650">
        <v>0</v>
      </c>
      <c r="EC1650">
        <v>4</v>
      </c>
      <c r="ED1650">
        <v>0</v>
      </c>
      <c r="EE1650">
        <v>0</v>
      </c>
      <c r="EF1650">
        <v>4</v>
      </c>
      <c r="EG1650">
        <v>4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109</v>
      </c>
      <c r="F1651" s="3" t="s">
        <v>1110</v>
      </c>
      <c r="G1651" s="3" t="s">
        <v>1111</v>
      </c>
      <c r="H1651" s="3" t="s">
        <v>1112</v>
      </c>
      <c r="I1651" s="3" t="s">
        <v>82</v>
      </c>
      <c r="J1651" s="3" t="s">
        <v>83</v>
      </c>
      <c r="K1651" s="3" t="s">
        <v>1099</v>
      </c>
      <c r="L1651" s="3" t="s">
        <v>1100</v>
      </c>
      <c r="M1651" s="3" t="s">
        <v>470</v>
      </c>
      <c r="N1651" s="3" t="s">
        <v>1052</v>
      </c>
      <c r="O1651">
        <v>5</v>
      </c>
      <c r="P1651" s="3" t="s">
        <v>3412</v>
      </c>
      <c r="Q1651" s="3" t="s">
        <v>3412</v>
      </c>
      <c r="R1651" s="3" t="s">
        <v>3412</v>
      </c>
      <c r="S1651" s="3" t="s">
        <v>722</v>
      </c>
      <c r="T1651" s="3" t="s">
        <v>2058</v>
      </c>
      <c r="U1651" s="3" t="s">
        <v>493</v>
      </c>
      <c r="V1651" s="3" t="s">
        <v>473</v>
      </c>
      <c r="W1651" s="3" t="s">
        <v>4779</v>
      </c>
      <c r="X1651" s="3" t="s">
        <v>4780</v>
      </c>
      <c r="Y1651" s="3" t="s">
        <v>476</v>
      </c>
      <c r="Z1651" s="3" t="s">
        <v>3642</v>
      </c>
      <c r="AA1651" s="3" t="s">
        <v>477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1</v>
      </c>
      <c r="BK1651">
        <v>0</v>
      </c>
      <c r="BL1651">
        <v>0</v>
      </c>
      <c r="BM1651">
        <v>1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2</v>
      </c>
      <c r="CA1651">
        <v>0</v>
      </c>
      <c r="CB1651">
        <v>0</v>
      </c>
      <c r="CC1651">
        <v>2</v>
      </c>
      <c r="CD1651">
        <v>0</v>
      </c>
      <c r="CE1651">
        <v>0</v>
      </c>
      <c r="CF1651">
        <v>0</v>
      </c>
      <c r="CG1651">
        <v>0</v>
      </c>
      <c r="CH1651">
        <v>2</v>
      </c>
      <c r="CI1651">
        <v>0</v>
      </c>
      <c r="CJ1651">
        <v>0</v>
      </c>
      <c r="CK1651">
        <v>2</v>
      </c>
      <c r="CL1651">
        <v>0</v>
      </c>
      <c r="CM1651">
        <v>0</v>
      </c>
      <c r="CN1651">
        <v>0</v>
      </c>
      <c r="CO1651">
        <v>0</v>
      </c>
      <c r="CP1651">
        <v>3</v>
      </c>
      <c r="CQ1651">
        <v>0</v>
      </c>
      <c r="CR1651">
        <v>0</v>
      </c>
      <c r="CS1651">
        <v>3</v>
      </c>
      <c r="CT1651">
        <v>0</v>
      </c>
      <c r="CU1651">
        <v>0</v>
      </c>
      <c r="CV1651">
        <v>0</v>
      </c>
      <c r="CW1651">
        <v>0</v>
      </c>
      <c r="CX1651">
        <v>2</v>
      </c>
      <c r="CY1651">
        <v>0</v>
      </c>
      <c r="CZ1651">
        <v>0</v>
      </c>
      <c r="DA1651">
        <v>2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20.661370000000002</v>
      </c>
      <c r="DV1651">
        <v>0</v>
      </c>
      <c r="DW1651">
        <v>0</v>
      </c>
      <c r="DX1651">
        <v>0</v>
      </c>
      <c r="DY1651" s="4"/>
      <c r="DZ1651" s="3" t="s">
        <v>6227</v>
      </c>
      <c r="EA1651">
        <v>0</v>
      </c>
      <c r="EB1651">
        <v>0</v>
      </c>
      <c r="EC1651">
        <v>10</v>
      </c>
      <c r="ED1651">
        <v>0</v>
      </c>
      <c r="EE1651">
        <v>0</v>
      </c>
      <c r="EF1651">
        <v>10</v>
      </c>
      <c r="EG1651">
        <v>2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172</v>
      </c>
      <c r="F1652" s="3" t="s">
        <v>1173</v>
      </c>
      <c r="G1652" s="3" t="s">
        <v>1495</v>
      </c>
      <c r="H1652" s="3" t="s">
        <v>1549</v>
      </c>
      <c r="I1652" s="3" t="s">
        <v>3692</v>
      </c>
      <c r="J1652" s="3" t="s">
        <v>3693</v>
      </c>
      <c r="K1652" s="3" t="s">
        <v>740</v>
      </c>
      <c r="L1652" s="3" t="s">
        <v>1481</v>
      </c>
      <c r="M1652" s="3" t="s">
        <v>470</v>
      </c>
      <c r="N1652" s="3" t="s">
        <v>1052</v>
      </c>
      <c r="O1652">
        <v>3</v>
      </c>
      <c r="P1652" s="3" t="s">
        <v>3412</v>
      </c>
      <c r="Q1652" s="3" t="s">
        <v>3412</v>
      </c>
      <c r="R1652" s="3" t="s">
        <v>3412</v>
      </c>
      <c r="S1652" s="3" t="s">
        <v>994</v>
      </c>
      <c r="T1652" s="3" t="s">
        <v>1770</v>
      </c>
      <c r="U1652" s="3" t="s">
        <v>597</v>
      </c>
      <c r="V1652" s="3" t="s">
        <v>733</v>
      </c>
      <c r="W1652" s="3" t="s">
        <v>982</v>
      </c>
      <c r="X1652" s="3" t="s">
        <v>982</v>
      </c>
      <c r="Y1652" s="3" t="s">
        <v>476</v>
      </c>
      <c r="Z1652" s="3" t="s">
        <v>489</v>
      </c>
      <c r="AA1652" s="3" t="s">
        <v>477</v>
      </c>
      <c r="AB1652">
        <v>0</v>
      </c>
      <c r="AC1652">
        <v>400</v>
      </c>
      <c r="AD1652">
        <v>0</v>
      </c>
      <c r="AE1652">
        <v>0</v>
      </c>
      <c r="AF1652">
        <v>0</v>
      </c>
      <c r="AG1652">
        <v>40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100</v>
      </c>
      <c r="BZ1652">
        <v>0</v>
      </c>
      <c r="CA1652">
        <v>0</v>
      </c>
      <c r="CB1652">
        <v>0</v>
      </c>
      <c r="CC1652">
        <v>10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500</v>
      </c>
      <c r="DN1652">
        <v>0</v>
      </c>
      <c r="DO1652">
        <v>0</v>
      </c>
      <c r="DP1652">
        <v>0</v>
      </c>
      <c r="DQ1652">
        <v>500</v>
      </c>
      <c r="DR1652">
        <v>0</v>
      </c>
      <c r="DS1652">
        <v>0</v>
      </c>
      <c r="DT1652">
        <v>500</v>
      </c>
      <c r="DU1652">
        <v>0.28999999999999998</v>
      </c>
      <c r="DV1652">
        <v>0</v>
      </c>
      <c r="DW1652">
        <v>0</v>
      </c>
      <c r="DX1652">
        <v>0</v>
      </c>
      <c r="DY1652" s="4">
        <v>47361</v>
      </c>
      <c r="DZ1652" s="3" t="s">
        <v>6227</v>
      </c>
      <c r="EA1652">
        <v>0</v>
      </c>
      <c r="EB1652">
        <v>0</v>
      </c>
      <c r="EC1652">
        <v>1000</v>
      </c>
      <c r="ED1652">
        <v>0</v>
      </c>
      <c r="EE1652">
        <v>0</v>
      </c>
      <c r="EF1652">
        <v>1000</v>
      </c>
      <c r="EG1652">
        <v>333.33333299999998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046</v>
      </c>
      <c r="F1653" s="3" t="s">
        <v>1047</v>
      </c>
      <c r="G1653" s="3" t="s">
        <v>1048</v>
      </c>
      <c r="H1653" s="3" t="s">
        <v>1049</v>
      </c>
      <c r="I1653" s="3" t="s">
        <v>4891</v>
      </c>
      <c r="J1653" s="3" t="s">
        <v>4892</v>
      </c>
      <c r="K1653" s="3" t="s">
        <v>1050</v>
      </c>
      <c r="L1653" s="3" t="s">
        <v>1051</v>
      </c>
      <c r="M1653" s="3" t="s">
        <v>470</v>
      </c>
      <c r="N1653" s="3" t="s">
        <v>1052</v>
      </c>
      <c r="O1653">
        <v>5</v>
      </c>
      <c r="P1653" s="3" t="s">
        <v>1052</v>
      </c>
      <c r="Q1653" s="3" t="s">
        <v>1052</v>
      </c>
      <c r="R1653" s="3" t="s">
        <v>1052</v>
      </c>
      <c r="S1653" s="3" t="s">
        <v>5135</v>
      </c>
      <c r="T1653" s="3" t="s">
        <v>5136</v>
      </c>
      <c r="U1653" s="3" t="s">
        <v>597</v>
      </c>
      <c r="V1653" s="3" t="s">
        <v>733</v>
      </c>
      <c r="W1653" s="3" t="s">
        <v>734</v>
      </c>
      <c r="X1653" s="3" t="s">
        <v>734</v>
      </c>
      <c r="Y1653" s="3" t="s">
        <v>509</v>
      </c>
      <c r="Z1653" s="3" t="s">
        <v>489</v>
      </c>
      <c r="AA1653" s="3" t="s">
        <v>477</v>
      </c>
      <c r="AB1653">
        <v>0</v>
      </c>
      <c r="AC1653">
        <v>4</v>
      </c>
      <c r="AD1653">
        <v>0</v>
      </c>
      <c r="AE1653">
        <v>0</v>
      </c>
      <c r="AF1653">
        <v>0</v>
      </c>
      <c r="AG1653">
        <v>4</v>
      </c>
      <c r="AH1653">
        <v>0</v>
      </c>
      <c r="AI1653">
        <v>0</v>
      </c>
      <c r="AJ1653">
        <v>0</v>
      </c>
      <c r="AK1653">
        <v>20</v>
      </c>
      <c r="AL1653">
        <v>0</v>
      </c>
      <c r="AM1653">
        <v>0</v>
      </c>
      <c r="AN1653">
        <v>0</v>
      </c>
      <c r="AO1653">
        <v>20</v>
      </c>
      <c r="AP1653">
        <v>0</v>
      </c>
      <c r="AQ1653">
        <v>0</v>
      </c>
      <c r="AR1653">
        <v>0</v>
      </c>
      <c r="AS1653">
        <v>11</v>
      </c>
      <c r="AT1653">
        <v>0</v>
      </c>
      <c r="AU1653">
        <v>0</v>
      </c>
      <c r="AV1653">
        <v>0</v>
      </c>
      <c r="AW1653">
        <v>11</v>
      </c>
      <c r="AX1653">
        <v>0</v>
      </c>
      <c r="AY1653">
        <v>0</v>
      </c>
      <c r="AZ1653">
        <v>0</v>
      </c>
      <c r="BA1653">
        <v>20</v>
      </c>
      <c r="BB1653">
        <v>0</v>
      </c>
      <c r="BC1653">
        <v>0</v>
      </c>
      <c r="BD1653">
        <v>140</v>
      </c>
      <c r="BE1653">
        <v>16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3</v>
      </c>
      <c r="CH1653">
        <v>0</v>
      </c>
      <c r="CI1653">
        <v>0</v>
      </c>
      <c r="CJ1653">
        <v>0</v>
      </c>
      <c r="CK1653">
        <v>3</v>
      </c>
      <c r="CL1653">
        <v>0</v>
      </c>
      <c r="CM1653">
        <v>0</v>
      </c>
      <c r="CN1653">
        <v>0</v>
      </c>
      <c r="CO1653">
        <v>8</v>
      </c>
      <c r="CP1653">
        <v>0</v>
      </c>
      <c r="CQ1653">
        <v>0</v>
      </c>
      <c r="CR1653">
        <v>0</v>
      </c>
      <c r="CS1653">
        <v>8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60</v>
      </c>
      <c r="DV1653">
        <v>0</v>
      </c>
      <c r="DW1653">
        <v>0</v>
      </c>
      <c r="DX1653">
        <v>0</v>
      </c>
      <c r="DY1653" s="4"/>
      <c r="DZ1653" s="3" t="s">
        <v>6227</v>
      </c>
      <c r="EA1653">
        <v>0</v>
      </c>
      <c r="EB1653">
        <v>0</v>
      </c>
      <c r="EC1653">
        <v>206</v>
      </c>
      <c r="ED1653">
        <v>0</v>
      </c>
      <c r="EE1653">
        <v>0</v>
      </c>
      <c r="EF1653">
        <v>206</v>
      </c>
      <c r="EG1653">
        <v>34.333333000000003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109</v>
      </c>
      <c r="F1654" s="3" t="s">
        <v>1110</v>
      </c>
      <c r="G1654" s="3" t="s">
        <v>1111</v>
      </c>
      <c r="H1654" s="3" t="s">
        <v>1112</v>
      </c>
      <c r="I1654" s="3" t="s">
        <v>144</v>
      </c>
      <c r="J1654" s="3" t="s">
        <v>145</v>
      </c>
      <c r="K1654" s="3" t="s">
        <v>1099</v>
      </c>
      <c r="L1654" s="3" t="s">
        <v>1100</v>
      </c>
      <c r="M1654" s="3" t="s">
        <v>470</v>
      </c>
      <c r="N1654" s="3" t="s">
        <v>1052</v>
      </c>
      <c r="O1654">
        <v>5</v>
      </c>
      <c r="P1654" s="3" t="s">
        <v>3412</v>
      </c>
      <c r="Q1654" s="3" t="s">
        <v>3412</v>
      </c>
      <c r="R1654" s="3" t="s">
        <v>3412</v>
      </c>
      <c r="S1654" s="3" t="s">
        <v>896</v>
      </c>
      <c r="T1654" s="3" t="s">
        <v>2235</v>
      </c>
      <c r="U1654" s="3" t="s">
        <v>597</v>
      </c>
      <c r="V1654" s="3" t="s">
        <v>733</v>
      </c>
      <c r="W1654" s="3" t="s">
        <v>875</v>
      </c>
      <c r="X1654" s="3" t="s">
        <v>876</v>
      </c>
      <c r="Y1654" s="3" t="s">
        <v>509</v>
      </c>
      <c r="Z1654" s="3" t="s">
        <v>3641</v>
      </c>
      <c r="AA1654" s="3" t="s">
        <v>477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1</v>
      </c>
      <c r="CP1654">
        <v>0</v>
      </c>
      <c r="CQ1654">
        <v>0</v>
      </c>
      <c r="CR1654">
        <v>0</v>
      </c>
      <c r="CS1654">
        <v>1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9.75</v>
      </c>
      <c r="DV1654">
        <v>0</v>
      </c>
      <c r="DW1654">
        <v>0</v>
      </c>
      <c r="DX1654">
        <v>0</v>
      </c>
      <c r="DY1654" s="4"/>
      <c r="DZ1654" s="3" t="s">
        <v>6227</v>
      </c>
      <c r="EA1654">
        <v>0</v>
      </c>
      <c r="EB1654">
        <v>0</v>
      </c>
      <c r="EC1654">
        <v>1</v>
      </c>
      <c r="ED1654">
        <v>0</v>
      </c>
      <c r="EE1654">
        <v>0</v>
      </c>
      <c r="EF1654">
        <v>1</v>
      </c>
      <c r="EG1654">
        <v>1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046</v>
      </c>
      <c r="F1655" s="3" t="s">
        <v>1047</v>
      </c>
      <c r="G1655" s="3" t="s">
        <v>1048</v>
      </c>
      <c r="H1655" s="3" t="s">
        <v>1049</v>
      </c>
      <c r="I1655" s="3" t="s">
        <v>22</v>
      </c>
      <c r="J1655" s="3" t="s">
        <v>23</v>
      </c>
      <c r="K1655" s="3" t="s">
        <v>1050</v>
      </c>
      <c r="L1655" s="3" t="s">
        <v>1051</v>
      </c>
      <c r="M1655" s="3" t="s">
        <v>470</v>
      </c>
      <c r="N1655" s="3" t="s">
        <v>1052</v>
      </c>
      <c r="O1655">
        <v>5</v>
      </c>
      <c r="P1655" s="3" t="s">
        <v>3412</v>
      </c>
      <c r="Q1655" s="3" t="s">
        <v>3412</v>
      </c>
      <c r="R1655" s="3" t="s">
        <v>3412</v>
      </c>
      <c r="S1655" s="3" t="s">
        <v>3586</v>
      </c>
      <c r="T1655" s="3" t="s">
        <v>3587</v>
      </c>
      <c r="U1655" s="3" t="s">
        <v>493</v>
      </c>
      <c r="V1655" s="3" t="s">
        <v>473</v>
      </c>
      <c r="W1655" s="3" t="s">
        <v>4779</v>
      </c>
      <c r="X1655" s="3" t="s">
        <v>4780</v>
      </c>
      <c r="Y1655" s="3" t="s">
        <v>476</v>
      </c>
      <c r="Z1655" s="3" t="s">
        <v>3642</v>
      </c>
      <c r="AA1655" s="3" t="s">
        <v>477</v>
      </c>
      <c r="AB1655">
        <v>0</v>
      </c>
      <c r="AC1655">
        <v>0</v>
      </c>
      <c r="AD1655">
        <v>19</v>
      </c>
      <c r="AE1655">
        <v>0</v>
      </c>
      <c r="AF1655">
        <v>0</v>
      </c>
      <c r="AG1655">
        <v>19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23</v>
      </c>
      <c r="AU1655">
        <v>0</v>
      </c>
      <c r="AV1655">
        <v>0</v>
      </c>
      <c r="AW1655">
        <v>23</v>
      </c>
      <c r="AX1655">
        <v>0</v>
      </c>
      <c r="AY1655">
        <v>0</v>
      </c>
      <c r="AZ1655">
        <v>0</v>
      </c>
      <c r="BA1655">
        <v>0</v>
      </c>
      <c r="BB1655">
        <v>30</v>
      </c>
      <c r="BC1655">
        <v>0</v>
      </c>
      <c r="BD1655">
        <v>0</v>
      </c>
      <c r="BE1655">
        <v>30</v>
      </c>
      <c r="BF1655">
        <v>0</v>
      </c>
      <c r="BG1655">
        <v>0</v>
      </c>
      <c r="BH1655">
        <v>0</v>
      </c>
      <c r="BI1655">
        <v>0</v>
      </c>
      <c r="BJ1655">
        <v>30</v>
      </c>
      <c r="BK1655">
        <v>0</v>
      </c>
      <c r="BL1655">
        <v>0</v>
      </c>
      <c r="BM1655">
        <v>30</v>
      </c>
      <c r="BN1655">
        <v>0</v>
      </c>
      <c r="BO1655">
        <v>0</v>
      </c>
      <c r="BP1655">
        <v>0</v>
      </c>
      <c r="BQ1655">
        <v>0</v>
      </c>
      <c r="BR1655">
        <v>20</v>
      </c>
      <c r="BS1655">
        <v>0</v>
      </c>
      <c r="BT1655">
        <v>0</v>
      </c>
      <c r="BU1655">
        <v>2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65</v>
      </c>
      <c r="CI1655">
        <v>0</v>
      </c>
      <c r="CJ1655">
        <v>0</v>
      </c>
      <c r="CK1655">
        <v>65</v>
      </c>
      <c r="CL1655">
        <v>0</v>
      </c>
      <c r="CM1655">
        <v>0</v>
      </c>
      <c r="CN1655">
        <v>0</v>
      </c>
      <c r="CO1655">
        <v>0</v>
      </c>
      <c r="CP1655">
        <v>10</v>
      </c>
      <c r="CQ1655">
        <v>0</v>
      </c>
      <c r="CR1655">
        <v>0</v>
      </c>
      <c r="CS1655">
        <v>10</v>
      </c>
      <c r="CT1655">
        <v>0</v>
      </c>
      <c r="CU1655">
        <v>0</v>
      </c>
      <c r="CV1655">
        <v>0</v>
      </c>
      <c r="CW1655">
        <v>0</v>
      </c>
      <c r="CX1655">
        <v>10</v>
      </c>
      <c r="CY1655">
        <v>0</v>
      </c>
      <c r="CZ1655">
        <v>0</v>
      </c>
      <c r="DA1655">
        <v>1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53.867857999999998</v>
      </c>
      <c r="DV1655">
        <v>0</v>
      </c>
      <c r="DW1655">
        <v>0</v>
      </c>
      <c r="DX1655">
        <v>0</v>
      </c>
      <c r="DY1655" s="4"/>
      <c r="DZ1655" s="3" t="s">
        <v>6227</v>
      </c>
      <c r="EA1655">
        <v>0</v>
      </c>
      <c r="EB1655">
        <v>0</v>
      </c>
      <c r="EC1655">
        <v>207</v>
      </c>
      <c r="ED1655">
        <v>0</v>
      </c>
      <c r="EE1655">
        <v>0</v>
      </c>
      <c r="EF1655">
        <v>207</v>
      </c>
      <c r="EG1655">
        <v>25.875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150</v>
      </c>
      <c r="F1656" s="3" t="s">
        <v>1151</v>
      </c>
      <c r="G1656" s="3" t="s">
        <v>1152</v>
      </c>
      <c r="H1656" s="3" t="s">
        <v>1153</v>
      </c>
      <c r="I1656" s="3" t="s">
        <v>126</v>
      </c>
      <c r="J1656" s="3" t="s">
        <v>127</v>
      </c>
      <c r="K1656" s="3" t="s">
        <v>1099</v>
      </c>
      <c r="L1656" s="3" t="s">
        <v>1100</v>
      </c>
      <c r="M1656" s="3" t="s">
        <v>470</v>
      </c>
      <c r="N1656" s="3" t="s">
        <v>1052</v>
      </c>
      <c r="O1656">
        <v>4</v>
      </c>
      <c r="P1656" s="3" t="s">
        <v>3412</v>
      </c>
      <c r="Q1656" s="3" t="s">
        <v>3412</v>
      </c>
      <c r="R1656" s="3" t="s">
        <v>3412</v>
      </c>
      <c r="S1656" s="3" t="s">
        <v>5751</v>
      </c>
      <c r="T1656" s="3" t="s">
        <v>5752</v>
      </c>
      <c r="U1656" s="3" t="s">
        <v>597</v>
      </c>
      <c r="V1656" s="3" t="s">
        <v>733</v>
      </c>
      <c r="W1656" s="3" t="s">
        <v>746</v>
      </c>
      <c r="X1656" s="3" t="s">
        <v>747</v>
      </c>
      <c r="Y1656" s="3" t="s">
        <v>509</v>
      </c>
      <c r="Z1656" s="3" t="s">
        <v>3641</v>
      </c>
      <c r="AA1656" s="3" t="s">
        <v>477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100</v>
      </c>
      <c r="DO1656">
        <v>0</v>
      </c>
      <c r="DP1656">
        <v>0</v>
      </c>
      <c r="DQ1656">
        <v>100</v>
      </c>
      <c r="DR1656">
        <v>0</v>
      </c>
      <c r="DS1656">
        <v>0</v>
      </c>
      <c r="DT1656">
        <v>100</v>
      </c>
      <c r="DU1656">
        <v>0.51</v>
      </c>
      <c r="DV1656">
        <v>0</v>
      </c>
      <c r="DW1656">
        <v>0</v>
      </c>
      <c r="DX1656">
        <v>0</v>
      </c>
      <c r="DY1656" s="4"/>
      <c r="DZ1656" s="3" t="s">
        <v>6227</v>
      </c>
      <c r="EA1656">
        <v>0</v>
      </c>
      <c r="EB1656">
        <v>0</v>
      </c>
      <c r="EC1656">
        <v>100</v>
      </c>
      <c r="ED1656">
        <v>0</v>
      </c>
      <c r="EE1656">
        <v>0</v>
      </c>
      <c r="EF1656">
        <v>100</v>
      </c>
      <c r="EG1656">
        <v>100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150</v>
      </c>
      <c r="F1657" s="3" t="s">
        <v>1151</v>
      </c>
      <c r="G1657" s="3" t="s">
        <v>1152</v>
      </c>
      <c r="H1657" s="3" t="s">
        <v>1153</v>
      </c>
      <c r="I1657" s="3" t="s">
        <v>5692</v>
      </c>
      <c r="J1657" s="3" t="s">
        <v>5693</v>
      </c>
      <c r="K1657" s="3" t="s">
        <v>1176</v>
      </c>
      <c r="L1657" s="3" t="s">
        <v>5702</v>
      </c>
      <c r="M1657" s="3" t="s">
        <v>470</v>
      </c>
      <c r="N1657" s="3" t="s">
        <v>1052</v>
      </c>
      <c r="O1657">
        <v>4</v>
      </c>
      <c r="P1657" s="3" t="s">
        <v>1052</v>
      </c>
      <c r="Q1657" s="3" t="s">
        <v>1052</v>
      </c>
      <c r="R1657" s="3" t="s">
        <v>1052</v>
      </c>
      <c r="S1657" s="3" t="s">
        <v>3871</v>
      </c>
      <c r="T1657" s="3" t="s">
        <v>3872</v>
      </c>
      <c r="U1657" s="3" t="s">
        <v>755</v>
      </c>
      <c r="V1657" s="3" t="s">
        <v>733</v>
      </c>
      <c r="W1657" s="3" t="s">
        <v>746</v>
      </c>
      <c r="X1657" s="3" t="s">
        <v>747</v>
      </c>
      <c r="Y1657" s="3" t="s">
        <v>509</v>
      </c>
      <c r="Z1657" s="3" t="s">
        <v>489</v>
      </c>
      <c r="AA1657" s="3" t="s">
        <v>477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3</v>
      </c>
      <c r="BJ1657">
        <v>0</v>
      </c>
      <c r="BK1657">
        <v>0</v>
      </c>
      <c r="BL1657">
        <v>0</v>
      </c>
      <c r="BM1657">
        <v>3</v>
      </c>
      <c r="BN1657">
        <v>0</v>
      </c>
      <c r="BO1657">
        <v>0</v>
      </c>
      <c r="BP1657">
        <v>0</v>
      </c>
      <c r="BQ1657">
        <v>1</v>
      </c>
      <c r="BR1657">
        <v>0</v>
      </c>
      <c r="BS1657">
        <v>0</v>
      </c>
      <c r="BT1657">
        <v>0</v>
      </c>
      <c r="BU1657">
        <v>1</v>
      </c>
      <c r="BV1657">
        <v>0</v>
      </c>
      <c r="BW1657">
        <v>0</v>
      </c>
      <c r="BX1657">
        <v>0</v>
      </c>
      <c r="BY1657">
        <v>3</v>
      </c>
      <c r="BZ1657">
        <v>0</v>
      </c>
      <c r="CA1657">
        <v>0</v>
      </c>
      <c r="CB1657">
        <v>0</v>
      </c>
      <c r="CC1657">
        <v>3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11</v>
      </c>
      <c r="DF1657">
        <v>0</v>
      </c>
      <c r="DG1657">
        <v>0</v>
      </c>
      <c r="DH1657">
        <v>0</v>
      </c>
      <c r="DI1657">
        <v>11</v>
      </c>
      <c r="DJ1657">
        <v>0</v>
      </c>
      <c r="DK1657">
        <v>0</v>
      </c>
      <c r="DL1657">
        <v>0</v>
      </c>
      <c r="DM1657">
        <v>4</v>
      </c>
      <c r="DN1657">
        <v>0</v>
      </c>
      <c r="DO1657">
        <v>0</v>
      </c>
      <c r="DP1657">
        <v>0</v>
      </c>
      <c r="DQ1657">
        <v>4</v>
      </c>
      <c r="DR1657">
        <v>0</v>
      </c>
      <c r="DS1657">
        <v>0</v>
      </c>
      <c r="DT1657">
        <v>4</v>
      </c>
      <c r="DU1657">
        <v>750</v>
      </c>
      <c r="DV1657">
        <v>0</v>
      </c>
      <c r="DW1657">
        <v>0</v>
      </c>
      <c r="DX1657">
        <v>0</v>
      </c>
      <c r="DY1657" s="4">
        <v>47118</v>
      </c>
      <c r="DZ1657" s="3" t="s">
        <v>6227</v>
      </c>
      <c r="EA1657">
        <v>0</v>
      </c>
      <c r="EB1657">
        <v>0</v>
      </c>
      <c r="EC1657">
        <v>22</v>
      </c>
      <c r="ED1657">
        <v>0</v>
      </c>
      <c r="EE1657">
        <v>0</v>
      </c>
      <c r="EF1657">
        <v>22</v>
      </c>
      <c r="EG1657">
        <v>4.4000000000000004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150</v>
      </c>
      <c r="F1658" s="3" t="s">
        <v>1151</v>
      </c>
      <c r="G1658" s="3" t="s">
        <v>1152</v>
      </c>
      <c r="H1658" s="3" t="s">
        <v>1153</v>
      </c>
      <c r="I1658" s="3" t="s">
        <v>28</v>
      </c>
      <c r="J1658" s="3" t="s">
        <v>29</v>
      </c>
      <c r="K1658" s="3" t="s">
        <v>1050</v>
      </c>
      <c r="L1658" s="3" t="s">
        <v>1090</v>
      </c>
      <c r="M1658" s="3" t="s">
        <v>470</v>
      </c>
      <c r="N1658" s="3" t="s">
        <v>1052</v>
      </c>
      <c r="O1658">
        <v>3</v>
      </c>
      <c r="P1658" s="3" t="s">
        <v>3412</v>
      </c>
      <c r="Q1658" s="3" t="s">
        <v>3412</v>
      </c>
      <c r="R1658" s="3" t="s">
        <v>3412</v>
      </c>
      <c r="S1658" s="3" t="s">
        <v>576</v>
      </c>
      <c r="T1658" s="3" t="s">
        <v>1883</v>
      </c>
      <c r="U1658" s="3" t="s">
        <v>486</v>
      </c>
      <c r="V1658" s="3" t="s">
        <v>473</v>
      </c>
      <c r="W1658" s="3" t="s">
        <v>473</v>
      </c>
      <c r="X1658" s="3" t="s">
        <v>4781</v>
      </c>
      <c r="Y1658" s="3" t="s">
        <v>476</v>
      </c>
      <c r="Z1658" s="3" t="s">
        <v>489</v>
      </c>
      <c r="AA1658" s="3" t="s">
        <v>477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20</v>
      </c>
      <c r="AL1658">
        <v>0</v>
      </c>
      <c r="AM1658">
        <v>0</v>
      </c>
      <c r="AN1658">
        <v>0</v>
      </c>
      <c r="AO1658">
        <v>2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47</v>
      </c>
      <c r="BB1658">
        <v>0</v>
      </c>
      <c r="BC1658">
        <v>0</v>
      </c>
      <c r="BD1658">
        <v>0</v>
      </c>
      <c r="BE1658">
        <v>47</v>
      </c>
      <c r="BF1658">
        <v>0</v>
      </c>
      <c r="BG1658">
        <v>0</v>
      </c>
      <c r="BH1658">
        <v>0</v>
      </c>
      <c r="BI1658">
        <v>6</v>
      </c>
      <c r="BJ1658">
        <v>0</v>
      </c>
      <c r="BK1658">
        <v>0</v>
      </c>
      <c r="BL1658">
        <v>0</v>
      </c>
      <c r="BM1658">
        <v>6</v>
      </c>
      <c r="BN1658">
        <v>0</v>
      </c>
      <c r="BO1658">
        <v>0</v>
      </c>
      <c r="BP1658">
        <v>0</v>
      </c>
      <c r="BQ1658">
        <v>18</v>
      </c>
      <c r="BR1658">
        <v>0</v>
      </c>
      <c r="BS1658">
        <v>0</v>
      </c>
      <c r="BT1658">
        <v>0</v>
      </c>
      <c r="BU1658">
        <v>18</v>
      </c>
      <c r="BV1658">
        <v>0</v>
      </c>
      <c r="BW1658">
        <v>0</v>
      </c>
      <c r="BX1658">
        <v>0</v>
      </c>
      <c r="BY1658">
        <v>25</v>
      </c>
      <c r="BZ1658">
        <v>0</v>
      </c>
      <c r="CA1658">
        <v>0</v>
      </c>
      <c r="CB1658">
        <v>0</v>
      </c>
      <c r="CC1658">
        <v>25</v>
      </c>
      <c r="CD1658">
        <v>0</v>
      </c>
      <c r="CE1658">
        <v>0</v>
      </c>
      <c r="CF1658">
        <v>0</v>
      </c>
      <c r="CG1658">
        <v>8</v>
      </c>
      <c r="CH1658">
        <v>0</v>
      </c>
      <c r="CI1658">
        <v>0</v>
      </c>
      <c r="CJ1658">
        <v>0</v>
      </c>
      <c r="CK1658">
        <v>8</v>
      </c>
      <c r="CL1658">
        <v>0</v>
      </c>
      <c r="CM1658">
        <v>0</v>
      </c>
      <c r="CN1658">
        <v>0</v>
      </c>
      <c r="CO1658">
        <v>20</v>
      </c>
      <c r="CP1658">
        <v>0</v>
      </c>
      <c r="CQ1658">
        <v>0</v>
      </c>
      <c r="CR1658">
        <v>0</v>
      </c>
      <c r="CS1658">
        <v>20</v>
      </c>
      <c r="CT1658">
        <v>0</v>
      </c>
      <c r="CU1658">
        <v>0</v>
      </c>
      <c r="CV1658">
        <v>0</v>
      </c>
      <c r="CW1658">
        <v>2</v>
      </c>
      <c r="CX1658">
        <v>0</v>
      </c>
      <c r="CY1658">
        <v>0</v>
      </c>
      <c r="CZ1658">
        <v>0</v>
      </c>
      <c r="DA1658">
        <v>2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7.4295</v>
      </c>
      <c r="DV1658">
        <v>0</v>
      </c>
      <c r="DW1658">
        <v>0</v>
      </c>
      <c r="DX1658">
        <v>0</v>
      </c>
      <c r="DY1658" s="4"/>
      <c r="DZ1658" s="3" t="s">
        <v>6227</v>
      </c>
      <c r="EA1658">
        <v>0</v>
      </c>
      <c r="EB1658">
        <v>0</v>
      </c>
      <c r="EC1658">
        <v>146</v>
      </c>
      <c r="ED1658">
        <v>0</v>
      </c>
      <c r="EE1658">
        <v>0</v>
      </c>
      <c r="EF1658">
        <v>146</v>
      </c>
      <c r="EG1658">
        <v>18.25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1150</v>
      </c>
      <c r="F1659" s="3" t="s">
        <v>1151</v>
      </c>
      <c r="G1659" s="3" t="s">
        <v>1152</v>
      </c>
      <c r="H1659" s="3" t="s">
        <v>1153</v>
      </c>
      <c r="I1659" s="3" t="s">
        <v>116</v>
      </c>
      <c r="J1659" s="3" t="s">
        <v>117</v>
      </c>
      <c r="K1659" s="3" t="s">
        <v>1099</v>
      </c>
      <c r="L1659" s="3" t="s">
        <v>1100</v>
      </c>
      <c r="M1659" s="3" t="s">
        <v>470</v>
      </c>
      <c r="N1659" s="3" t="s">
        <v>1052</v>
      </c>
      <c r="O1659">
        <v>4</v>
      </c>
      <c r="P1659" s="3" t="s">
        <v>3412</v>
      </c>
      <c r="Q1659" s="3" t="s">
        <v>3412</v>
      </c>
      <c r="R1659" s="3" t="s">
        <v>3412</v>
      </c>
      <c r="S1659" s="3" t="s">
        <v>1126</v>
      </c>
      <c r="T1659" s="3" t="s">
        <v>2766</v>
      </c>
      <c r="U1659" s="3" t="s">
        <v>755</v>
      </c>
      <c r="V1659" s="3" t="s">
        <v>733</v>
      </c>
      <c r="W1659" s="3" t="s">
        <v>746</v>
      </c>
      <c r="X1659" s="3" t="s">
        <v>747</v>
      </c>
      <c r="Y1659" s="3" t="s">
        <v>509</v>
      </c>
      <c r="Z1659" s="3" t="s">
        <v>3641</v>
      </c>
      <c r="AA1659" s="3" t="s">
        <v>477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15</v>
      </c>
      <c r="BB1659">
        <v>0</v>
      </c>
      <c r="BC1659">
        <v>0</v>
      </c>
      <c r="BD1659">
        <v>0</v>
      </c>
      <c r="BE1659">
        <v>15</v>
      </c>
      <c r="BF1659">
        <v>0</v>
      </c>
      <c r="BG1659">
        <v>0</v>
      </c>
      <c r="BH1659">
        <v>0</v>
      </c>
      <c r="BI1659">
        <v>0</v>
      </c>
      <c r="BJ1659">
        <v>15</v>
      </c>
      <c r="BK1659">
        <v>0</v>
      </c>
      <c r="BL1659">
        <v>0</v>
      </c>
      <c r="BM1659">
        <v>15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60</v>
      </c>
      <c r="DO1659">
        <v>0</v>
      </c>
      <c r="DP1659">
        <v>0</v>
      </c>
      <c r="DQ1659">
        <v>60</v>
      </c>
      <c r="DR1659">
        <v>0</v>
      </c>
      <c r="DS1659">
        <v>0</v>
      </c>
      <c r="DT1659">
        <v>0</v>
      </c>
      <c r="DU1659">
        <v>11.25</v>
      </c>
      <c r="DV1659">
        <v>60</v>
      </c>
      <c r="DW1659">
        <v>0</v>
      </c>
      <c r="DX1659">
        <v>0</v>
      </c>
      <c r="DY1659" s="4"/>
      <c r="DZ1659" s="3" t="s">
        <v>6227</v>
      </c>
      <c r="EA1659">
        <v>0</v>
      </c>
      <c r="EB1659">
        <v>0</v>
      </c>
      <c r="EC1659">
        <v>90</v>
      </c>
      <c r="ED1659">
        <v>0</v>
      </c>
      <c r="EE1659">
        <v>0</v>
      </c>
      <c r="EF1659">
        <v>90</v>
      </c>
      <c r="EG1659">
        <v>30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109</v>
      </c>
      <c r="F1660" s="3" t="s">
        <v>1110</v>
      </c>
      <c r="G1660" s="3" t="s">
        <v>1111</v>
      </c>
      <c r="H1660" s="3" t="s">
        <v>1112</v>
      </c>
      <c r="I1660" s="3" t="s">
        <v>345</v>
      </c>
      <c r="J1660" s="3" t="s">
        <v>346</v>
      </c>
      <c r="K1660" s="3" t="s">
        <v>1099</v>
      </c>
      <c r="L1660" s="3" t="s">
        <v>1100</v>
      </c>
      <c r="M1660" s="3" t="s">
        <v>470</v>
      </c>
      <c r="N1660" s="3" t="s">
        <v>1052</v>
      </c>
      <c r="O1660">
        <v>5</v>
      </c>
      <c r="P1660" s="3" t="s">
        <v>3412</v>
      </c>
      <c r="Q1660" s="3" t="s">
        <v>3412</v>
      </c>
      <c r="R1660" s="3" t="s">
        <v>3412</v>
      </c>
      <c r="S1660" s="3" t="s">
        <v>923</v>
      </c>
      <c r="T1660" s="3" t="s">
        <v>2267</v>
      </c>
      <c r="U1660" s="3" t="s">
        <v>493</v>
      </c>
      <c r="V1660" s="3" t="s">
        <v>473</v>
      </c>
      <c r="W1660" s="3" t="s">
        <v>473</v>
      </c>
      <c r="X1660" s="3" t="s">
        <v>4781</v>
      </c>
      <c r="Y1660" s="3" t="s">
        <v>509</v>
      </c>
      <c r="Z1660" s="3" t="s">
        <v>3642</v>
      </c>
      <c r="AA1660" s="3" t="s">
        <v>477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5</v>
      </c>
      <c r="AU1660">
        <v>0</v>
      </c>
      <c r="AV1660">
        <v>0</v>
      </c>
      <c r="AW1660">
        <v>5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3</v>
      </c>
      <c r="BK1660">
        <v>0</v>
      </c>
      <c r="BL1660">
        <v>0</v>
      </c>
      <c r="BM1660">
        <v>3</v>
      </c>
      <c r="BN1660">
        <v>0</v>
      </c>
      <c r="BO1660">
        <v>0</v>
      </c>
      <c r="BP1660">
        <v>0</v>
      </c>
      <c r="BQ1660">
        <v>0</v>
      </c>
      <c r="BR1660">
        <v>6</v>
      </c>
      <c r="BS1660">
        <v>0</v>
      </c>
      <c r="BT1660">
        <v>0</v>
      </c>
      <c r="BU1660">
        <v>6</v>
      </c>
      <c r="BV1660">
        <v>0</v>
      </c>
      <c r="BW1660">
        <v>0</v>
      </c>
      <c r="BX1660">
        <v>0</v>
      </c>
      <c r="BY1660">
        <v>0</v>
      </c>
      <c r="BZ1660">
        <v>3</v>
      </c>
      <c r="CA1660">
        <v>0</v>
      </c>
      <c r="CB1660">
        <v>0</v>
      </c>
      <c r="CC1660">
        <v>3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3</v>
      </c>
      <c r="CQ1660">
        <v>0</v>
      </c>
      <c r="CR1660">
        <v>0</v>
      </c>
      <c r="CS1660">
        <v>3</v>
      </c>
      <c r="CT1660">
        <v>0</v>
      </c>
      <c r="CU1660">
        <v>0</v>
      </c>
      <c r="CV1660">
        <v>0</v>
      </c>
      <c r="CW1660">
        <v>0</v>
      </c>
      <c r="CX1660">
        <v>118</v>
      </c>
      <c r="CY1660">
        <v>0</v>
      </c>
      <c r="CZ1660">
        <v>0</v>
      </c>
      <c r="DA1660">
        <v>118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1.2500000000000001E-2</v>
      </c>
      <c r="DV1660">
        <v>0</v>
      </c>
      <c r="DW1660">
        <v>0</v>
      </c>
      <c r="DX1660">
        <v>0</v>
      </c>
      <c r="DY1660" s="4"/>
      <c r="DZ1660" s="3" t="s">
        <v>6227</v>
      </c>
      <c r="EA1660">
        <v>0</v>
      </c>
      <c r="EB1660">
        <v>0</v>
      </c>
      <c r="EC1660">
        <v>138</v>
      </c>
      <c r="ED1660">
        <v>0</v>
      </c>
      <c r="EE1660">
        <v>0</v>
      </c>
      <c r="EF1660">
        <v>138</v>
      </c>
      <c r="EG1660">
        <v>23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129</v>
      </c>
      <c r="F1661" s="3" t="s">
        <v>1130</v>
      </c>
      <c r="G1661" s="3" t="s">
        <v>1131</v>
      </c>
      <c r="H1661" s="3" t="s">
        <v>1132</v>
      </c>
      <c r="I1661" s="3" t="s">
        <v>18</v>
      </c>
      <c r="J1661" s="3" t="s">
        <v>19</v>
      </c>
      <c r="K1661" s="3" t="s">
        <v>1050</v>
      </c>
      <c r="L1661" s="3" t="s">
        <v>1090</v>
      </c>
      <c r="M1661" s="3" t="s">
        <v>470</v>
      </c>
      <c r="N1661" s="3" t="s">
        <v>1052</v>
      </c>
      <c r="O1661">
        <v>5</v>
      </c>
      <c r="P1661" s="3" t="s">
        <v>3412</v>
      </c>
      <c r="Q1661" s="3" t="s">
        <v>3412</v>
      </c>
      <c r="R1661" s="3" t="s">
        <v>3412</v>
      </c>
      <c r="S1661" s="3" t="s">
        <v>2864</v>
      </c>
      <c r="T1661" s="3" t="s">
        <v>2773</v>
      </c>
      <c r="U1661" s="3" t="s">
        <v>755</v>
      </c>
      <c r="V1661" s="3" t="s">
        <v>733</v>
      </c>
      <c r="W1661" s="3" t="s">
        <v>746</v>
      </c>
      <c r="X1661" s="3" t="s">
        <v>747</v>
      </c>
      <c r="Y1661" s="3" t="s">
        <v>509</v>
      </c>
      <c r="Z1661" s="3" t="s">
        <v>3641</v>
      </c>
      <c r="AA1661" s="3" t="s">
        <v>477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2</v>
      </c>
      <c r="CX1661">
        <v>0</v>
      </c>
      <c r="CY1661">
        <v>0</v>
      </c>
      <c r="CZ1661">
        <v>0</v>
      </c>
      <c r="DA1661">
        <v>2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385</v>
      </c>
      <c r="DV1661">
        <v>0</v>
      </c>
      <c r="DW1661">
        <v>0</v>
      </c>
      <c r="DX1661">
        <v>0</v>
      </c>
      <c r="DY1661" s="4"/>
      <c r="DZ1661" s="3" t="s">
        <v>6227</v>
      </c>
      <c r="EA1661">
        <v>0</v>
      </c>
      <c r="EB1661">
        <v>0</v>
      </c>
      <c r="EC1661">
        <v>2</v>
      </c>
      <c r="ED1661">
        <v>0</v>
      </c>
      <c r="EE1661">
        <v>0</v>
      </c>
      <c r="EF1661">
        <v>2</v>
      </c>
      <c r="EG1661">
        <v>2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109</v>
      </c>
      <c r="F1662" s="3" t="s">
        <v>1110</v>
      </c>
      <c r="G1662" s="3" t="s">
        <v>1111</v>
      </c>
      <c r="H1662" s="3" t="s">
        <v>1112</v>
      </c>
      <c r="I1662" s="3" t="s">
        <v>321</v>
      </c>
      <c r="J1662" s="3" t="s">
        <v>322</v>
      </c>
      <c r="K1662" s="3" t="s">
        <v>1099</v>
      </c>
      <c r="L1662" s="3" t="s">
        <v>1100</v>
      </c>
      <c r="M1662" s="3" t="s">
        <v>470</v>
      </c>
      <c r="N1662" s="3" t="s">
        <v>1052</v>
      </c>
      <c r="O1662">
        <v>5</v>
      </c>
      <c r="P1662" s="3" t="s">
        <v>3412</v>
      </c>
      <c r="Q1662" s="3" t="s">
        <v>3412</v>
      </c>
      <c r="R1662" s="3" t="s">
        <v>3412</v>
      </c>
      <c r="S1662" s="3" t="s">
        <v>721</v>
      </c>
      <c r="T1662" s="3" t="s">
        <v>2057</v>
      </c>
      <c r="U1662" s="3" t="s">
        <v>493</v>
      </c>
      <c r="V1662" s="3" t="s">
        <v>473</v>
      </c>
      <c r="W1662" s="3" t="s">
        <v>4779</v>
      </c>
      <c r="X1662" s="3" t="s">
        <v>4780</v>
      </c>
      <c r="Y1662" s="3" t="s">
        <v>476</v>
      </c>
      <c r="Z1662" s="3" t="s">
        <v>3642</v>
      </c>
      <c r="AA1662" s="3" t="s">
        <v>477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2</v>
      </c>
      <c r="AU1662">
        <v>0</v>
      </c>
      <c r="AV1662">
        <v>0</v>
      </c>
      <c r="AW1662">
        <v>2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1</v>
      </c>
      <c r="CI1662">
        <v>0</v>
      </c>
      <c r="CJ1662">
        <v>0</v>
      </c>
      <c r="CK1662">
        <v>1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2</v>
      </c>
      <c r="DO1662">
        <v>0</v>
      </c>
      <c r="DP1662">
        <v>0</v>
      </c>
      <c r="DQ1662">
        <v>2</v>
      </c>
      <c r="DR1662">
        <v>0</v>
      </c>
      <c r="DS1662">
        <v>0</v>
      </c>
      <c r="DT1662">
        <v>2</v>
      </c>
      <c r="DU1662">
        <v>12.453727000000001</v>
      </c>
      <c r="DV1662">
        <v>0</v>
      </c>
      <c r="DW1662">
        <v>0</v>
      </c>
      <c r="DX1662">
        <v>0</v>
      </c>
      <c r="DY1662" s="4">
        <v>46173</v>
      </c>
      <c r="DZ1662" s="3" t="s">
        <v>6227</v>
      </c>
      <c r="EA1662">
        <v>0</v>
      </c>
      <c r="EB1662">
        <v>0</v>
      </c>
      <c r="EC1662">
        <v>5</v>
      </c>
      <c r="ED1662">
        <v>0</v>
      </c>
      <c r="EE1662">
        <v>0</v>
      </c>
      <c r="EF1662">
        <v>5</v>
      </c>
      <c r="EG1662">
        <v>1.6666669999999999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129</v>
      </c>
      <c r="F1663" s="3" t="s">
        <v>1130</v>
      </c>
      <c r="G1663" s="3" t="s">
        <v>1131</v>
      </c>
      <c r="H1663" s="3" t="s">
        <v>1132</v>
      </c>
      <c r="I1663" s="3" t="s">
        <v>288</v>
      </c>
      <c r="J1663" s="3" t="s">
        <v>289</v>
      </c>
      <c r="K1663" s="3" t="s">
        <v>1099</v>
      </c>
      <c r="L1663" s="3" t="s">
        <v>1100</v>
      </c>
      <c r="M1663" s="3" t="s">
        <v>470</v>
      </c>
      <c r="N1663" s="3" t="s">
        <v>1052</v>
      </c>
      <c r="O1663">
        <v>3</v>
      </c>
      <c r="P1663" s="3" t="s">
        <v>3412</v>
      </c>
      <c r="Q1663" s="3" t="s">
        <v>3412</v>
      </c>
      <c r="R1663" s="3" t="s">
        <v>3412</v>
      </c>
      <c r="S1663" s="3" t="s">
        <v>850</v>
      </c>
      <c r="T1663" s="3" t="s">
        <v>2178</v>
      </c>
      <c r="U1663" s="3" t="s">
        <v>493</v>
      </c>
      <c r="V1663" s="3" t="s">
        <v>473</v>
      </c>
      <c r="W1663" s="3" t="s">
        <v>4779</v>
      </c>
      <c r="X1663" s="3" t="s">
        <v>4780</v>
      </c>
      <c r="Y1663" s="3" t="s">
        <v>476</v>
      </c>
      <c r="Z1663" s="3" t="s">
        <v>3642</v>
      </c>
      <c r="AA1663" s="3" t="s">
        <v>477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10</v>
      </c>
      <c r="DO1663">
        <v>0</v>
      </c>
      <c r="DP1663">
        <v>0</v>
      </c>
      <c r="DQ1663">
        <v>10</v>
      </c>
      <c r="DR1663">
        <v>0</v>
      </c>
      <c r="DS1663">
        <v>0</v>
      </c>
      <c r="DT1663">
        <v>10</v>
      </c>
      <c r="DU1663">
        <v>49.3</v>
      </c>
      <c r="DV1663">
        <v>0</v>
      </c>
      <c r="DW1663">
        <v>0</v>
      </c>
      <c r="DX1663">
        <v>0</v>
      </c>
      <c r="DY1663" s="4">
        <v>46295</v>
      </c>
      <c r="DZ1663" s="3" t="s">
        <v>6227</v>
      </c>
      <c r="EA1663">
        <v>0</v>
      </c>
      <c r="EB1663">
        <v>0</v>
      </c>
      <c r="EC1663">
        <v>10</v>
      </c>
      <c r="ED1663">
        <v>0</v>
      </c>
      <c r="EE1663">
        <v>0</v>
      </c>
      <c r="EF1663">
        <v>10</v>
      </c>
      <c r="EG1663">
        <v>10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150</v>
      </c>
      <c r="F1664" s="3" t="s">
        <v>1151</v>
      </c>
      <c r="G1664" s="3" t="s">
        <v>1152</v>
      </c>
      <c r="H1664" s="3" t="s">
        <v>1153</v>
      </c>
      <c r="I1664" s="3" t="s">
        <v>357</v>
      </c>
      <c r="J1664" s="3" t="s">
        <v>358</v>
      </c>
      <c r="K1664" s="3" t="s">
        <v>1099</v>
      </c>
      <c r="L1664" s="3" t="s">
        <v>1100</v>
      </c>
      <c r="M1664" s="3" t="s">
        <v>470</v>
      </c>
      <c r="N1664" s="3" t="s">
        <v>1052</v>
      </c>
      <c r="O1664">
        <v>5</v>
      </c>
      <c r="P1664" s="3" t="s">
        <v>3412</v>
      </c>
      <c r="Q1664" s="3" t="s">
        <v>3412</v>
      </c>
      <c r="R1664" s="3" t="s">
        <v>3412</v>
      </c>
      <c r="S1664" s="3" t="s">
        <v>850</v>
      </c>
      <c r="T1664" s="3" t="s">
        <v>2178</v>
      </c>
      <c r="U1664" s="3" t="s">
        <v>493</v>
      </c>
      <c r="V1664" s="3" t="s">
        <v>473</v>
      </c>
      <c r="W1664" s="3" t="s">
        <v>4779</v>
      </c>
      <c r="X1664" s="3" t="s">
        <v>4780</v>
      </c>
      <c r="Y1664" s="3" t="s">
        <v>476</v>
      </c>
      <c r="Z1664" s="3" t="s">
        <v>3642</v>
      </c>
      <c r="AA1664" s="3" t="s">
        <v>477</v>
      </c>
      <c r="AB1664">
        <v>0</v>
      </c>
      <c r="AC1664">
        <v>0</v>
      </c>
      <c r="AD1664">
        <v>5</v>
      </c>
      <c r="AE1664">
        <v>0</v>
      </c>
      <c r="AF1664">
        <v>0</v>
      </c>
      <c r="AG1664">
        <v>5</v>
      </c>
      <c r="AH1664">
        <v>0</v>
      </c>
      <c r="AI1664">
        <v>0</v>
      </c>
      <c r="AJ1664">
        <v>0</v>
      </c>
      <c r="AK1664">
        <v>0</v>
      </c>
      <c r="AL1664">
        <v>20</v>
      </c>
      <c r="AM1664">
        <v>0</v>
      </c>
      <c r="AN1664">
        <v>0</v>
      </c>
      <c r="AO1664">
        <v>2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3</v>
      </c>
      <c r="CY1664">
        <v>0</v>
      </c>
      <c r="CZ1664">
        <v>0</v>
      </c>
      <c r="DA1664">
        <v>3</v>
      </c>
      <c r="DB1664">
        <v>0</v>
      </c>
      <c r="DC1664">
        <v>0</v>
      </c>
      <c r="DD1664">
        <v>0</v>
      </c>
      <c r="DE1664">
        <v>0</v>
      </c>
      <c r="DF1664">
        <v>17</v>
      </c>
      <c r="DG1664">
        <v>0</v>
      </c>
      <c r="DH1664">
        <v>0</v>
      </c>
      <c r="DI1664">
        <v>17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39.82</v>
      </c>
      <c r="DV1664">
        <v>0</v>
      </c>
      <c r="DW1664">
        <v>0</v>
      </c>
      <c r="DX1664">
        <v>0</v>
      </c>
      <c r="DY1664" s="4"/>
      <c r="DZ1664" s="3" t="s">
        <v>6227</v>
      </c>
      <c r="EA1664">
        <v>0</v>
      </c>
      <c r="EB1664">
        <v>0</v>
      </c>
      <c r="EC1664">
        <v>45</v>
      </c>
      <c r="ED1664">
        <v>0</v>
      </c>
      <c r="EE1664">
        <v>0</v>
      </c>
      <c r="EF1664">
        <v>45</v>
      </c>
      <c r="EG1664">
        <v>11.25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150</v>
      </c>
      <c r="F1665" s="3" t="s">
        <v>1151</v>
      </c>
      <c r="G1665" s="3" t="s">
        <v>1152</v>
      </c>
      <c r="H1665" s="3" t="s">
        <v>1153</v>
      </c>
      <c r="I1665" s="3" t="s">
        <v>399</v>
      </c>
      <c r="J1665" s="3" t="s">
        <v>400</v>
      </c>
      <c r="K1665" s="3" t="s">
        <v>1099</v>
      </c>
      <c r="L1665" s="3" t="s">
        <v>1100</v>
      </c>
      <c r="M1665" s="3" t="s">
        <v>470</v>
      </c>
      <c r="N1665" s="3" t="s">
        <v>1052</v>
      </c>
      <c r="O1665">
        <v>3</v>
      </c>
      <c r="P1665" s="3" t="s">
        <v>3412</v>
      </c>
      <c r="Q1665" s="3" t="s">
        <v>3412</v>
      </c>
      <c r="R1665" s="3" t="s">
        <v>3412</v>
      </c>
      <c r="S1665" s="3" t="s">
        <v>836</v>
      </c>
      <c r="T1665" s="3" t="s">
        <v>2164</v>
      </c>
      <c r="U1665" s="3" t="s">
        <v>493</v>
      </c>
      <c r="V1665" s="3" t="s">
        <v>473</v>
      </c>
      <c r="W1665" s="3" t="s">
        <v>4779</v>
      </c>
      <c r="X1665" s="3" t="s">
        <v>4780</v>
      </c>
      <c r="Y1665" s="3" t="s">
        <v>476</v>
      </c>
      <c r="Z1665" s="3" t="s">
        <v>3642</v>
      </c>
      <c r="AA1665" s="3" t="s">
        <v>477</v>
      </c>
      <c r="AB1665">
        <v>0</v>
      </c>
      <c r="AC1665">
        <v>0</v>
      </c>
      <c r="AD1665">
        <v>4</v>
      </c>
      <c r="AE1665">
        <v>0</v>
      </c>
      <c r="AF1665">
        <v>0</v>
      </c>
      <c r="AG1665">
        <v>4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20</v>
      </c>
      <c r="AU1665">
        <v>0</v>
      </c>
      <c r="AV1665">
        <v>0</v>
      </c>
      <c r="AW1665">
        <v>2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277</v>
      </c>
      <c r="DO1665">
        <v>0</v>
      </c>
      <c r="DP1665">
        <v>0</v>
      </c>
      <c r="DQ1665">
        <v>277</v>
      </c>
      <c r="DR1665">
        <v>0</v>
      </c>
      <c r="DS1665">
        <v>0</v>
      </c>
      <c r="DT1665">
        <v>277</v>
      </c>
      <c r="DU1665">
        <v>5.29</v>
      </c>
      <c r="DV1665">
        <v>0</v>
      </c>
      <c r="DW1665">
        <v>0</v>
      </c>
      <c r="DX1665">
        <v>0</v>
      </c>
      <c r="DY1665" s="4"/>
      <c r="DZ1665" s="3" t="s">
        <v>6227</v>
      </c>
      <c r="EA1665">
        <v>0</v>
      </c>
      <c r="EB1665">
        <v>0</v>
      </c>
      <c r="EC1665">
        <v>301</v>
      </c>
      <c r="ED1665">
        <v>0</v>
      </c>
      <c r="EE1665">
        <v>0</v>
      </c>
      <c r="EF1665">
        <v>301</v>
      </c>
      <c r="EG1665">
        <v>100.333333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109</v>
      </c>
      <c r="F1666" s="3" t="s">
        <v>1110</v>
      </c>
      <c r="G1666" s="3" t="s">
        <v>1111</v>
      </c>
      <c r="H1666" s="3" t="s">
        <v>1112</v>
      </c>
      <c r="I1666" s="3" t="s">
        <v>363</v>
      </c>
      <c r="J1666" s="3" t="s">
        <v>364</v>
      </c>
      <c r="K1666" s="3" t="s">
        <v>1099</v>
      </c>
      <c r="L1666" s="3" t="s">
        <v>1100</v>
      </c>
      <c r="M1666" s="3" t="s">
        <v>470</v>
      </c>
      <c r="N1666" s="3" t="s">
        <v>1052</v>
      </c>
      <c r="O1666">
        <v>5</v>
      </c>
      <c r="P1666" s="3" t="s">
        <v>3412</v>
      </c>
      <c r="Q1666" s="3" t="s">
        <v>3412</v>
      </c>
      <c r="R1666" s="3" t="s">
        <v>3412</v>
      </c>
      <c r="S1666" s="3" t="s">
        <v>3078</v>
      </c>
      <c r="T1666" s="3" t="s">
        <v>3079</v>
      </c>
      <c r="U1666" s="3" t="s">
        <v>597</v>
      </c>
      <c r="V1666" s="3" t="s">
        <v>733</v>
      </c>
      <c r="W1666" s="3" t="s">
        <v>734</v>
      </c>
      <c r="X1666" s="3" t="s">
        <v>734</v>
      </c>
      <c r="Y1666" s="3" t="s">
        <v>509</v>
      </c>
      <c r="Z1666" s="3" t="s">
        <v>489</v>
      </c>
      <c r="AA1666" s="3" t="s">
        <v>477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1</v>
      </c>
      <c r="CX1666">
        <v>0</v>
      </c>
      <c r="CY1666">
        <v>0</v>
      </c>
      <c r="CZ1666">
        <v>0</v>
      </c>
      <c r="DA1666">
        <v>1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65</v>
      </c>
      <c r="DV1666">
        <v>0</v>
      </c>
      <c r="DW1666">
        <v>0</v>
      </c>
      <c r="DX1666">
        <v>0</v>
      </c>
      <c r="DY1666" s="4"/>
      <c r="DZ1666" s="3" t="s">
        <v>6227</v>
      </c>
      <c r="EA1666">
        <v>0</v>
      </c>
      <c r="EB1666">
        <v>0</v>
      </c>
      <c r="EC1666">
        <v>1</v>
      </c>
      <c r="ED1666">
        <v>0</v>
      </c>
      <c r="EE1666">
        <v>0</v>
      </c>
      <c r="EF1666">
        <v>1</v>
      </c>
      <c r="EG1666">
        <v>1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109</v>
      </c>
      <c r="F1667" s="3" t="s">
        <v>1110</v>
      </c>
      <c r="G1667" s="3" t="s">
        <v>1111</v>
      </c>
      <c r="H1667" s="3" t="s">
        <v>1112</v>
      </c>
      <c r="I1667" s="3" t="s">
        <v>124</v>
      </c>
      <c r="J1667" s="3" t="s">
        <v>125</v>
      </c>
      <c r="K1667" s="3" t="s">
        <v>1099</v>
      </c>
      <c r="L1667" s="3" t="s">
        <v>1100</v>
      </c>
      <c r="M1667" s="3" t="s">
        <v>470</v>
      </c>
      <c r="N1667" s="3" t="s">
        <v>1052</v>
      </c>
      <c r="O1667">
        <v>5</v>
      </c>
      <c r="P1667" s="3" t="s">
        <v>3412</v>
      </c>
      <c r="Q1667" s="3" t="s">
        <v>3412</v>
      </c>
      <c r="R1667" s="3" t="s">
        <v>3412</v>
      </c>
      <c r="S1667" s="3" t="s">
        <v>986</v>
      </c>
      <c r="T1667" s="3" t="s">
        <v>2350</v>
      </c>
      <c r="U1667" s="3" t="s">
        <v>597</v>
      </c>
      <c r="V1667" s="3" t="s">
        <v>733</v>
      </c>
      <c r="W1667" s="3" t="s">
        <v>982</v>
      </c>
      <c r="X1667" s="3" t="s">
        <v>982</v>
      </c>
      <c r="Y1667" s="3" t="s">
        <v>476</v>
      </c>
      <c r="Z1667" s="3" t="s">
        <v>489</v>
      </c>
      <c r="AA1667" s="3" t="s">
        <v>477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1</v>
      </c>
      <c r="AL1667">
        <v>0</v>
      </c>
      <c r="AM1667">
        <v>0</v>
      </c>
      <c r="AN1667">
        <v>0</v>
      </c>
      <c r="AO1667">
        <v>1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3</v>
      </c>
      <c r="DF1667">
        <v>0</v>
      </c>
      <c r="DG1667">
        <v>0</v>
      </c>
      <c r="DH1667">
        <v>0</v>
      </c>
      <c r="DI1667">
        <v>3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0.43</v>
      </c>
      <c r="DV1667">
        <v>0</v>
      </c>
      <c r="DW1667">
        <v>0</v>
      </c>
      <c r="DX1667">
        <v>0</v>
      </c>
      <c r="DY1667" s="4"/>
      <c r="DZ1667" s="3" t="s">
        <v>6227</v>
      </c>
      <c r="EA1667">
        <v>0</v>
      </c>
      <c r="EB1667">
        <v>0</v>
      </c>
      <c r="EC1667">
        <v>4</v>
      </c>
      <c r="ED1667">
        <v>0</v>
      </c>
      <c r="EE1667">
        <v>0</v>
      </c>
      <c r="EF1667">
        <v>4</v>
      </c>
      <c r="EG1667">
        <v>2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129</v>
      </c>
      <c r="F1668" s="3" t="s">
        <v>1130</v>
      </c>
      <c r="G1668" s="3" t="s">
        <v>1131</v>
      </c>
      <c r="H1668" s="3" t="s">
        <v>1132</v>
      </c>
      <c r="I1668" s="3" t="s">
        <v>26</v>
      </c>
      <c r="J1668" s="3" t="s">
        <v>27</v>
      </c>
      <c r="K1668" s="3" t="s">
        <v>1050</v>
      </c>
      <c r="L1668" s="3" t="s">
        <v>1090</v>
      </c>
      <c r="M1668" s="3" t="s">
        <v>470</v>
      </c>
      <c r="N1668" s="3" t="s">
        <v>1052</v>
      </c>
      <c r="O1668">
        <v>4</v>
      </c>
      <c r="P1668" s="3" t="s">
        <v>3412</v>
      </c>
      <c r="Q1668" s="3" t="s">
        <v>3412</v>
      </c>
      <c r="R1668" s="3" t="s">
        <v>3412</v>
      </c>
      <c r="S1668" s="3" t="s">
        <v>1058</v>
      </c>
      <c r="T1668" s="3" t="s">
        <v>2366</v>
      </c>
      <c r="U1668" s="3" t="s">
        <v>597</v>
      </c>
      <c r="V1668" s="3" t="s">
        <v>733</v>
      </c>
      <c r="W1668" s="3" t="s">
        <v>734</v>
      </c>
      <c r="X1668" s="3" t="s">
        <v>734</v>
      </c>
      <c r="Y1668" s="3" t="s">
        <v>476</v>
      </c>
      <c r="Z1668" s="3" t="s">
        <v>489</v>
      </c>
      <c r="AA1668" s="3" t="s">
        <v>477</v>
      </c>
      <c r="AB1668">
        <v>0</v>
      </c>
      <c r="AC1668">
        <v>18</v>
      </c>
      <c r="AD1668">
        <v>0</v>
      </c>
      <c r="AE1668">
        <v>0</v>
      </c>
      <c r="AF1668">
        <v>0</v>
      </c>
      <c r="AG1668">
        <v>18</v>
      </c>
      <c r="AH1668">
        <v>0</v>
      </c>
      <c r="AI1668">
        <v>0</v>
      </c>
      <c r="AJ1668">
        <v>1</v>
      </c>
      <c r="AK1668">
        <v>61</v>
      </c>
      <c r="AL1668">
        <v>0</v>
      </c>
      <c r="AM1668">
        <v>0</v>
      </c>
      <c r="AN1668">
        <v>0</v>
      </c>
      <c r="AO1668">
        <v>62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18</v>
      </c>
      <c r="CH1668">
        <v>0</v>
      </c>
      <c r="CI1668">
        <v>0</v>
      </c>
      <c r="CJ1668">
        <v>0</v>
      </c>
      <c r="CK1668">
        <v>18</v>
      </c>
      <c r="CL1668">
        <v>0</v>
      </c>
      <c r="CM1668">
        <v>0</v>
      </c>
      <c r="CN1668">
        <v>0</v>
      </c>
      <c r="CO1668">
        <v>10</v>
      </c>
      <c r="CP1668">
        <v>0</v>
      </c>
      <c r="CQ1668">
        <v>0</v>
      </c>
      <c r="CR1668">
        <v>0</v>
      </c>
      <c r="CS1668">
        <v>10</v>
      </c>
      <c r="CT1668">
        <v>0</v>
      </c>
      <c r="CU1668">
        <v>0</v>
      </c>
      <c r="CV1668">
        <v>0</v>
      </c>
      <c r="CW1668">
        <v>15</v>
      </c>
      <c r="CX1668">
        <v>0</v>
      </c>
      <c r="CY1668">
        <v>0</v>
      </c>
      <c r="CZ1668">
        <v>0</v>
      </c>
      <c r="DA1668">
        <v>15</v>
      </c>
      <c r="DB1668">
        <v>0</v>
      </c>
      <c r="DC1668">
        <v>0</v>
      </c>
      <c r="DD1668">
        <v>0</v>
      </c>
      <c r="DE1668">
        <v>37</v>
      </c>
      <c r="DF1668">
        <v>0</v>
      </c>
      <c r="DG1668">
        <v>0</v>
      </c>
      <c r="DH1668">
        <v>0</v>
      </c>
      <c r="DI1668">
        <v>37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0.92500000000000004</v>
      </c>
      <c r="DV1668">
        <v>0</v>
      </c>
      <c r="DW1668">
        <v>0</v>
      </c>
      <c r="DX1668">
        <v>0</v>
      </c>
      <c r="DY1668" s="4"/>
      <c r="DZ1668" s="3" t="s">
        <v>6227</v>
      </c>
      <c r="EA1668">
        <v>0</v>
      </c>
      <c r="EB1668">
        <v>0</v>
      </c>
      <c r="EC1668">
        <v>160</v>
      </c>
      <c r="ED1668">
        <v>0</v>
      </c>
      <c r="EE1668">
        <v>0</v>
      </c>
      <c r="EF1668">
        <v>160</v>
      </c>
      <c r="EG1668">
        <v>26.666667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109</v>
      </c>
      <c r="F1669" s="3" t="s">
        <v>1110</v>
      </c>
      <c r="G1669" s="3" t="s">
        <v>1111</v>
      </c>
      <c r="H1669" s="3" t="s">
        <v>1112</v>
      </c>
      <c r="I1669" s="3" t="s">
        <v>274</v>
      </c>
      <c r="J1669" s="3" t="s">
        <v>275</v>
      </c>
      <c r="K1669" s="3" t="s">
        <v>1099</v>
      </c>
      <c r="L1669" s="3" t="s">
        <v>1103</v>
      </c>
      <c r="M1669" s="3" t="s">
        <v>470</v>
      </c>
      <c r="N1669" s="3" t="s">
        <v>1052</v>
      </c>
      <c r="O1669">
        <v>5</v>
      </c>
      <c r="P1669" s="3" t="s">
        <v>3412</v>
      </c>
      <c r="Q1669" s="3" t="s">
        <v>3412</v>
      </c>
      <c r="R1669" s="3" t="s">
        <v>3412</v>
      </c>
      <c r="S1669" s="3" t="s">
        <v>923</v>
      </c>
      <c r="T1669" s="3" t="s">
        <v>2267</v>
      </c>
      <c r="U1669" s="3" t="s">
        <v>493</v>
      </c>
      <c r="V1669" s="3" t="s">
        <v>473</v>
      </c>
      <c r="W1669" s="3" t="s">
        <v>473</v>
      </c>
      <c r="X1669" s="3" t="s">
        <v>4781</v>
      </c>
      <c r="Y1669" s="3" t="s">
        <v>509</v>
      </c>
      <c r="Z1669" s="3" t="s">
        <v>3642</v>
      </c>
      <c r="AA1669" s="3" t="s">
        <v>477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2</v>
      </c>
      <c r="AM1669">
        <v>0</v>
      </c>
      <c r="AN1669">
        <v>0</v>
      </c>
      <c r="AO1669">
        <v>2</v>
      </c>
      <c r="AP1669">
        <v>0</v>
      </c>
      <c r="AQ1669">
        <v>0</v>
      </c>
      <c r="AR1669">
        <v>0</v>
      </c>
      <c r="AS1669">
        <v>0</v>
      </c>
      <c r="AT1669">
        <v>44</v>
      </c>
      <c r="AU1669">
        <v>0</v>
      </c>
      <c r="AV1669">
        <v>0</v>
      </c>
      <c r="AW1669">
        <v>44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1</v>
      </c>
      <c r="BS1669">
        <v>0</v>
      </c>
      <c r="BT1669">
        <v>0</v>
      </c>
      <c r="BU1669">
        <v>1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35</v>
      </c>
      <c r="DG1669">
        <v>0</v>
      </c>
      <c r="DH1669">
        <v>0</v>
      </c>
      <c r="DI1669">
        <v>35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6.9999999999999999E-6</v>
      </c>
      <c r="DV1669">
        <v>0</v>
      </c>
      <c r="DW1669">
        <v>0</v>
      </c>
      <c r="DX1669">
        <v>0</v>
      </c>
      <c r="DY1669" s="4"/>
      <c r="DZ1669" s="3" t="s">
        <v>6227</v>
      </c>
      <c r="EA1669">
        <v>0</v>
      </c>
      <c r="EB1669">
        <v>0</v>
      </c>
      <c r="EC1669">
        <v>82</v>
      </c>
      <c r="ED1669">
        <v>0</v>
      </c>
      <c r="EE1669">
        <v>0</v>
      </c>
      <c r="EF1669">
        <v>82</v>
      </c>
      <c r="EG1669">
        <v>20.5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109</v>
      </c>
      <c r="F1670" s="3" t="s">
        <v>1110</v>
      </c>
      <c r="G1670" s="3" t="s">
        <v>1111</v>
      </c>
      <c r="H1670" s="3" t="s">
        <v>1112</v>
      </c>
      <c r="I1670" s="3" t="s">
        <v>160</v>
      </c>
      <c r="J1670" s="3" t="s">
        <v>1592</v>
      </c>
      <c r="K1670" s="3" t="s">
        <v>1050</v>
      </c>
      <c r="L1670" s="3" t="s">
        <v>1090</v>
      </c>
      <c r="M1670" s="3" t="s">
        <v>470</v>
      </c>
      <c r="N1670" s="3" t="s">
        <v>1052</v>
      </c>
      <c r="O1670">
        <v>4</v>
      </c>
      <c r="P1670" s="3" t="s">
        <v>3412</v>
      </c>
      <c r="Q1670" s="3" t="s">
        <v>3412</v>
      </c>
      <c r="R1670" s="3" t="s">
        <v>3412</v>
      </c>
      <c r="S1670" s="3" t="s">
        <v>1537</v>
      </c>
      <c r="T1670" s="3" t="s">
        <v>2261</v>
      </c>
      <c r="U1670" s="3" t="s">
        <v>597</v>
      </c>
      <c r="V1670" s="3" t="s">
        <v>733</v>
      </c>
      <c r="W1670" s="3" t="s">
        <v>746</v>
      </c>
      <c r="X1670" s="3" t="s">
        <v>747</v>
      </c>
      <c r="Y1670" s="3" t="s">
        <v>509</v>
      </c>
      <c r="Z1670" s="3" t="s">
        <v>489</v>
      </c>
      <c r="AA1670" s="3" t="s">
        <v>477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1</v>
      </c>
      <c r="DF1670">
        <v>0</v>
      </c>
      <c r="DG1670">
        <v>0</v>
      </c>
      <c r="DH1670">
        <v>0</v>
      </c>
      <c r="DI1670">
        <v>1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37.5</v>
      </c>
      <c r="DV1670">
        <v>0</v>
      </c>
      <c r="DW1670">
        <v>0</v>
      </c>
      <c r="DX1670">
        <v>0</v>
      </c>
      <c r="DY1670" s="4"/>
      <c r="DZ1670" s="3" t="s">
        <v>6227</v>
      </c>
      <c r="EA1670">
        <v>0</v>
      </c>
      <c r="EB1670">
        <v>0</v>
      </c>
      <c r="EC1670">
        <v>1</v>
      </c>
      <c r="ED1670">
        <v>0</v>
      </c>
      <c r="EE1670">
        <v>0</v>
      </c>
      <c r="EF1670">
        <v>1</v>
      </c>
      <c r="EG1670">
        <v>1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109</v>
      </c>
      <c r="F1671" s="3" t="s">
        <v>1110</v>
      </c>
      <c r="G1671" s="3" t="s">
        <v>1111</v>
      </c>
      <c r="H1671" s="3" t="s">
        <v>1112</v>
      </c>
      <c r="I1671" s="3" t="s">
        <v>34</v>
      </c>
      <c r="J1671" s="3" t="s">
        <v>35</v>
      </c>
      <c r="K1671" s="3" t="s">
        <v>1050</v>
      </c>
      <c r="L1671" s="3" t="s">
        <v>1090</v>
      </c>
      <c r="M1671" s="3" t="s">
        <v>470</v>
      </c>
      <c r="N1671" s="3" t="s">
        <v>1052</v>
      </c>
      <c r="O1671">
        <v>4</v>
      </c>
      <c r="P1671" s="3" t="s">
        <v>3412</v>
      </c>
      <c r="Q1671" s="3" t="s">
        <v>3412</v>
      </c>
      <c r="R1671" s="3" t="s">
        <v>3412</v>
      </c>
      <c r="S1671" s="3" t="s">
        <v>899</v>
      </c>
      <c r="T1671" s="3" t="s">
        <v>2238</v>
      </c>
      <c r="U1671" s="3" t="s">
        <v>597</v>
      </c>
      <c r="V1671" s="3" t="s">
        <v>733</v>
      </c>
      <c r="W1671" s="3" t="s">
        <v>734</v>
      </c>
      <c r="X1671" s="3" t="s">
        <v>734</v>
      </c>
      <c r="Y1671" s="3" t="s">
        <v>476</v>
      </c>
      <c r="Z1671" s="3" t="s">
        <v>3641</v>
      </c>
      <c r="AA1671" s="3" t="s">
        <v>477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2000</v>
      </c>
      <c r="AO1671">
        <v>200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200</v>
      </c>
      <c r="AW1671">
        <v>20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700</v>
      </c>
      <c r="BE1671">
        <v>700</v>
      </c>
      <c r="BF1671">
        <v>0</v>
      </c>
      <c r="BG1671">
        <v>0</v>
      </c>
      <c r="BH1671">
        <v>0</v>
      </c>
      <c r="BI1671">
        <v>300</v>
      </c>
      <c r="BJ1671">
        <v>0</v>
      </c>
      <c r="BK1671">
        <v>0</v>
      </c>
      <c r="BL1671">
        <v>0</v>
      </c>
      <c r="BM1671">
        <v>300</v>
      </c>
      <c r="BN1671">
        <v>0</v>
      </c>
      <c r="BO1671">
        <v>0</v>
      </c>
      <c r="BP1671">
        <v>0</v>
      </c>
      <c r="BQ1671">
        <v>201</v>
      </c>
      <c r="BR1671">
        <v>0</v>
      </c>
      <c r="BS1671">
        <v>0</v>
      </c>
      <c r="BT1671">
        <v>0</v>
      </c>
      <c r="BU1671">
        <v>201</v>
      </c>
      <c r="BV1671">
        <v>0</v>
      </c>
      <c r="BW1671">
        <v>0</v>
      </c>
      <c r="BX1671">
        <v>0</v>
      </c>
      <c r="BY1671">
        <v>200</v>
      </c>
      <c r="BZ1671">
        <v>0</v>
      </c>
      <c r="CA1671">
        <v>0</v>
      </c>
      <c r="CB1671">
        <v>0</v>
      </c>
      <c r="CC1671">
        <v>200</v>
      </c>
      <c r="CD1671">
        <v>0</v>
      </c>
      <c r="CE1671">
        <v>0</v>
      </c>
      <c r="CF1671">
        <v>0</v>
      </c>
      <c r="CG1671">
        <v>300</v>
      </c>
      <c r="CH1671">
        <v>0</v>
      </c>
      <c r="CI1671">
        <v>0</v>
      </c>
      <c r="CJ1671">
        <v>0</v>
      </c>
      <c r="CK1671">
        <v>300</v>
      </c>
      <c r="CL1671">
        <v>0</v>
      </c>
      <c r="CM1671">
        <v>0</v>
      </c>
      <c r="CN1671">
        <v>0</v>
      </c>
      <c r="CO1671">
        <v>150</v>
      </c>
      <c r="CP1671">
        <v>0</v>
      </c>
      <c r="CQ1671">
        <v>0</v>
      </c>
      <c r="CR1671">
        <v>0</v>
      </c>
      <c r="CS1671">
        <v>150</v>
      </c>
      <c r="CT1671">
        <v>0</v>
      </c>
      <c r="CU1671">
        <v>0</v>
      </c>
      <c r="CV1671">
        <v>0</v>
      </c>
      <c r="CW1671">
        <v>65</v>
      </c>
      <c r="CX1671">
        <v>0</v>
      </c>
      <c r="CY1671">
        <v>0</v>
      </c>
      <c r="CZ1671">
        <v>0</v>
      </c>
      <c r="DA1671">
        <v>65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8.6249999999999993E-2</v>
      </c>
      <c r="DV1671">
        <v>0</v>
      </c>
      <c r="DW1671">
        <v>0</v>
      </c>
      <c r="DX1671">
        <v>0</v>
      </c>
      <c r="DY1671" s="4"/>
      <c r="DZ1671" s="3" t="s">
        <v>6227</v>
      </c>
      <c r="EA1671">
        <v>0</v>
      </c>
      <c r="EB1671">
        <v>0</v>
      </c>
      <c r="EC1671">
        <v>4116</v>
      </c>
      <c r="ED1671">
        <v>0</v>
      </c>
      <c r="EE1671">
        <v>0</v>
      </c>
      <c r="EF1671">
        <v>4116</v>
      </c>
      <c r="EG1671">
        <v>457.33333299999998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129</v>
      </c>
      <c r="F1672" s="3" t="s">
        <v>1130</v>
      </c>
      <c r="G1672" s="3" t="s">
        <v>1131</v>
      </c>
      <c r="H1672" s="3" t="s">
        <v>1132</v>
      </c>
      <c r="I1672" s="3" t="s">
        <v>104</v>
      </c>
      <c r="J1672" s="3" t="s">
        <v>105</v>
      </c>
      <c r="K1672" s="3" t="s">
        <v>1099</v>
      </c>
      <c r="L1672" s="3" t="s">
        <v>1103</v>
      </c>
      <c r="M1672" s="3" t="s">
        <v>470</v>
      </c>
      <c r="N1672" s="3" t="s">
        <v>1052</v>
      </c>
      <c r="O1672">
        <v>4</v>
      </c>
      <c r="P1672" s="3" t="s">
        <v>3412</v>
      </c>
      <c r="Q1672" s="3" t="s">
        <v>3412</v>
      </c>
      <c r="R1672" s="3" t="s">
        <v>3412</v>
      </c>
      <c r="S1672" s="3" t="s">
        <v>963</v>
      </c>
      <c r="T1672" s="3" t="s">
        <v>2320</v>
      </c>
      <c r="U1672" s="3" t="s">
        <v>493</v>
      </c>
      <c r="V1672" s="3" t="s">
        <v>473</v>
      </c>
      <c r="W1672" s="3" t="s">
        <v>4779</v>
      </c>
      <c r="X1672" s="3" t="s">
        <v>4780</v>
      </c>
      <c r="Y1672" s="3" t="s">
        <v>476</v>
      </c>
      <c r="Z1672" s="3" t="s">
        <v>3642</v>
      </c>
      <c r="AA1672" s="3" t="s">
        <v>477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5</v>
      </c>
      <c r="AM1672">
        <v>0</v>
      </c>
      <c r="AN1672">
        <v>0</v>
      </c>
      <c r="AO1672">
        <v>5</v>
      </c>
      <c r="AP1672">
        <v>0</v>
      </c>
      <c r="AQ1672">
        <v>0</v>
      </c>
      <c r="AR1672">
        <v>0</v>
      </c>
      <c r="AS1672">
        <v>0</v>
      </c>
      <c r="AT1672">
        <v>5</v>
      </c>
      <c r="AU1672">
        <v>0</v>
      </c>
      <c r="AV1672">
        <v>0</v>
      </c>
      <c r="AW1672">
        <v>5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5</v>
      </c>
      <c r="CQ1672">
        <v>0</v>
      </c>
      <c r="CR1672">
        <v>0</v>
      </c>
      <c r="CS1672">
        <v>5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88.41</v>
      </c>
      <c r="DV1672">
        <v>0</v>
      </c>
      <c r="DW1672">
        <v>0</v>
      </c>
      <c r="DX1672">
        <v>0</v>
      </c>
      <c r="DY1672" s="4"/>
      <c r="DZ1672" s="3" t="s">
        <v>6227</v>
      </c>
      <c r="EA1672">
        <v>0</v>
      </c>
      <c r="EB1672">
        <v>0</v>
      </c>
      <c r="EC1672">
        <v>15</v>
      </c>
      <c r="ED1672">
        <v>0</v>
      </c>
      <c r="EE1672">
        <v>0</v>
      </c>
      <c r="EF1672">
        <v>15</v>
      </c>
      <c r="EG1672">
        <v>5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1129</v>
      </c>
      <c r="F1673" s="3" t="s">
        <v>1130</v>
      </c>
      <c r="G1673" s="3" t="s">
        <v>1131</v>
      </c>
      <c r="H1673" s="3" t="s">
        <v>1132</v>
      </c>
      <c r="I1673" s="3" t="s">
        <v>406</v>
      </c>
      <c r="J1673" s="3" t="s">
        <v>407</v>
      </c>
      <c r="K1673" s="3" t="s">
        <v>1099</v>
      </c>
      <c r="L1673" s="3" t="s">
        <v>1100</v>
      </c>
      <c r="M1673" s="3" t="s">
        <v>470</v>
      </c>
      <c r="N1673" s="3" t="s">
        <v>1052</v>
      </c>
      <c r="O1673">
        <v>3</v>
      </c>
      <c r="P1673" s="3" t="s">
        <v>3412</v>
      </c>
      <c r="Q1673" s="3" t="s">
        <v>3412</v>
      </c>
      <c r="R1673" s="3" t="s">
        <v>3412</v>
      </c>
      <c r="S1673" s="3" t="s">
        <v>850</v>
      </c>
      <c r="T1673" s="3" t="s">
        <v>2178</v>
      </c>
      <c r="U1673" s="3" t="s">
        <v>493</v>
      </c>
      <c r="V1673" s="3" t="s">
        <v>473</v>
      </c>
      <c r="W1673" s="3" t="s">
        <v>4779</v>
      </c>
      <c r="X1673" s="3" t="s">
        <v>4780</v>
      </c>
      <c r="Y1673" s="3" t="s">
        <v>476</v>
      </c>
      <c r="Z1673" s="3" t="s">
        <v>3642</v>
      </c>
      <c r="AA1673" s="3" t="s">
        <v>477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25</v>
      </c>
      <c r="CY1673">
        <v>0</v>
      </c>
      <c r="CZ1673">
        <v>0</v>
      </c>
      <c r="DA1673">
        <v>25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20</v>
      </c>
      <c r="DO1673">
        <v>0</v>
      </c>
      <c r="DP1673">
        <v>0</v>
      </c>
      <c r="DQ1673">
        <v>20</v>
      </c>
      <c r="DR1673">
        <v>0</v>
      </c>
      <c r="DS1673">
        <v>0</v>
      </c>
      <c r="DT1673">
        <v>20</v>
      </c>
      <c r="DU1673">
        <v>49.3</v>
      </c>
      <c r="DV1673">
        <v>0</v>
      </c>
      <c r="DW1673">
        <v>0</v>
      </c>
      <c r="DX1673">
        <v>0</v>
      </c>
      <c r="DY1673" s="4">
        <v>46173</v>
      </c>
      <c r="DZ1673" s="3" t="s">
        <v>6227</v>
      </c>
      <c r="EA1673">
        <v>0</v>
      </c>
      <c r="EB1673">
        <v>0</v>
      </c>
      <c r="EC1673">
        <v>45</v>
      </c>
      <c r="ED1673">
        <v>0</v>
      </c>
      <c r="EE1673">
        <v>0</v>
      </c>
      <c r="EF1673">
        <v>45</v>
      </c>
      <c r="EG1673">
        <v>22.5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1109</v>
      </c>
      <c r="F1674" s="3" t="s">
        <v>1110</v>
      </c>
      <c r="G1674" s="3" t="s">
        <v>1111</v>
      </c>
      <c r="H1674" s="3" t="s">
        <v>1112</v>
      </c>
      <c r="I1674" s="3" t="s">
        <v>274</v>
      </c>
      <c r="J1674" s="3" t="s">
        <v>275</v>
      </c>
      <c r="K1674" s="3" t="s">
        <v>1099</v>
      </c>
      <c r="L1674" s="3" t="s">
        <v>1103</v>
      </c>
      <c r="M1674" s="3" t="s">
        <v>470</v>
      </c>
      <c r="N1674" s="3" t="s">
        <v>1052</v>
      </c>
      <c r="O1674">
        <v>5</v>
      </c>
      <c r="P1674" s="3" t="s">
        <v>3412</v>
      </c>
      <c r="Q1674" s="3" t="s">
        <v>3412</v>
      </c>
      <c r="R1674" s="3" t="s">
        <v>3412</v>
      </c>
      <c r="S1674" s="3" t="s">
        <v>556</v>
      </c>
      <c r="T1674" s="3" t="s">
        <v>1866</v>
      </c>
      <c r="U1674" s="3" t="s">
        <v>540</v>
      </c>
      <c r="V1674" s="3" t="s">
        <v>473</v>
      </c>
      <c r="W1674" s="3" t="s">
        <v>4786</v>
      </c>
      <c r="X1674" s="3" t="s">
        <v>4787</v>
      </c>
      <c r="Y1674" s="3" t="s">
        <v>476</v>
      </c>
      <c r="Z1674" s="3" t="s">
        <v>3641</v>
      </c>
      <c r="AA1674" s="3" t="s">
        <v>477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1</v>
      </c>
      <c r="DF1674">
        <v>0</v>
      </c>
      <c r="DG1674">
        <v>0</v>
      </c>
      <c r="DH1674">
        <v>0</v>
      </c>
      <c r="DI1674">
        <v>1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32</v>
      </c>
      <c r="DV1674">
        <v>0</v>
      </c>
      <c r="DW1674">
        <v>0</v>
      </c>
      <c r="DX1674">
        <v>0</v>
      </c>
      <c r="DY1674" s="4"/>
      <c r="DZ1674" s="3" t="s">
        <v>6227</v>
      </c>
      <c r="EA1674">
        <v>0</v>
      </c>
      <c r="EB1674">
        <v>0</v>
      </c>
      <c r="EC1674">
        <v>1</v>
      </c>
      <c r="ED1674">
        <v>0</v>
      </c>
      <c r="EE1674">
        <v>0</v>
      </c>
      <c r="EF1674">
        <v>1</v>
      </c>
      <c r="EG1674">
        <v>1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129</v>
      </c>
      <c r="F1675" s="3" t="s">
        <v>1130</v>
      </c>
      <c r="G1675" s="3" t="s">
        <v>1131</v>
      </c>
      <c r="H1675" s="3" t="s">
        <v>1132</v>
      </c>
      <c r="I1675" s="3" t="s">
        <v>339</v>
      </c>
      <c r="J1675" s="3" t="s">
        <v>340</v>
      </c>
      <c r="K1675" s="3" t="s">
        <v>1099</v>
      </c>
      <c r="L1675" s="3" t="s">
        <v>1100</v>
      </c>
      <c r="M1675" s="3" t="s">
        <v>470</v>
      </c>
      <c r="N1675" s="3" t="s">
        <v>1052</v>
      </c>
      <c r="O1675">
        <v>4</v>
      </c>
      <c r="P1675" s="3" t="s">
        <v>3412</v>
      </c>
      <c r="Q1675" s="3" t="s">
        <v>3412</v>
      </c>
      <c r="R1675" s="3" t="s">
        <v>3412</v>
      </c>
      <c r="S1675" s="3" t="s">
        <v>721</v>
      </c>
      <c r="T1675" s="3" t="s">
        <v>2057</v>
      </c>
      <c r="U1675" s="3" t="s">
        <v>493</v>
      </c>
      <c r="V1675" s="3" t="s">
        <v>473</v>
      </c>
      <c r="W1675" s="3" t="s">
        <v>4779</v>
      </c>
      <c r="X1675" s="3" t="s">
        <v>4780</v>
      </c>
      <c r="Y1675" s="3" t="s">
        <v>476</v>
      </c>
      <c r="Z1675" s="3" t="s">
        <v>3642</v>
      </c>
      <c r="AA1675" s="3" t="s">
        <v>477</v>
      </c>
      <c r="AB1675">
        <v>0</v>
      </c>
      <c r="AC1675">
        <v>0</v>
      </c>
      <c r="AD1675">
        <v>1</v>
      </c>
      <c r="AE1675">
        <v>0</v>
      </c>
      <c r="AF1675">
        <v>0</v>
      </c>
      <c r="AG1675">
        <v>1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1</v>
      </c>
      <c r="AU1675">
        <v>0</v>
      </c>
      <c r="AV1675">
        <v>0</v>
      </c>
      <c r="AW1675">
        <v>1</v>
      </c>
      <c r="AX1675">
        <v>0</v>
      </c>
      <c r="AY1675">
        <v>0</v>
      </c>
      <c r="AZ1675">
        <v>0</v>
      </c>
      <c r="BA1675">
        <v>0</v>
      </c>
      <c r="BB1675">
        <v>1</v>
      </c>
      <c r="BC1675">
        <v>0</v>
      </c>
      <c r="BD1675">
        <v>0</v>
      </c>
      <c r="BE1675">
        <v>1</v>
      </c>
      <c r="BF1675">
        <v>0</v>
      </c>
      <c r="BG1675">
        <v>0</v>
      </c>
      <c r="BH1675">
        <v>0</v>
      </c>
      <c r="BI1675">
        <v>0</v>
      </c>
      <c r="BJ1675">
        <v>1</v>
      </c>
      <c r="BK1675">
        <v>0</v>
      </c>
      <c r="BL1675">
        <v>0</v>
      </c>
      <c r="BM1675">
        <v>1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6</v>
      </c>
      <c r="CA1675">
        <v>0</v>
      </c>
      <c r="CB1675">
        <v>0</v>
      </c>
      <c r="CC1675">
        <v>6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2</v>
      </c>
      <c r="DG1675">
        <v>0</v>
      </c>
      <c r="DH1675">
        <v>0</v>
      </c>
      <c r="DI1675">
        <v>2</v>
      </c>
      <c r="DJ1675">
        <v>0</v>
      </c>
      <c r="DK1675">
        <v>0</v>
      </c>
      <c r="DL1675">
        <v>0</v>
      </c>
      <c r="DM1675">
        <v>0</v>
      </c>
      <c r="DN1675">
        <v>1</v>
      </c>
      <c r="DO1675">
        <v>0</v>
      </c>
      <c r="DP1675">
        <v>0</v>
      </c>
      <c r="DQ1675">
        <v>1</v>
      </c>
      <c r="DR1675">
        <v>0</v>
      </c>
      <c r="DS1675">
        <v>0</v>
      </c>
      <c r="DT1675">
        <v>1</v>
      </c>
      <c r="DU1675">
        <v>8.85</v>
      </c>
      <c r="DV1675">
        <v>0</v>
      </c>
      <c r="DW1675">
        <v>0</v>
      </c>
      <c r="DX1675">
        <v>0</v>
      </c>
      <c r="DY1675" s="4"/>
      <c r="DZ1675" s="3" t="s">
        <v>6227</v>
      </c>
      <c r="EA1675">
        <v>0</v>
      </c>
      <c r="EB1675">
        <v>0</v>
      </c>
      <c r="EC1675">
        <v>13</v>
      </c>
      <c r="ED1675">
        <v>0</v>
      </c>
      <c r="EE1675">
        <v>0</v>
      </c>
      <c r="EF1675">
        <v>13</v>
      </c>
      <c r="EG1675">
        <v>1.857143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046</v>
      </c>
      <c r="F1676" s="3" t="s">
        <v>1047</v>
      </c>
      <c r="G1676" s="3" t="s">
        <v>1048</v>
      </c>
      <c r="H1676" s="3" t="s">
        <v>1049</v>
      </c>
      <c r="I1676" s="3" t="s">
        <v>349</v>
      </c>
      <c r="J1676" s="3" t="s">
        <v>350</v>
      </c>
      <c r="K1676" s="3" t="s">
        <v>1099</v>
      </c>
      <c r="L1676" s="3" t="s">
        <v>1103</v>
      </c>
      <c r="M1676" s="3" t="s">
        <v>470</v>
      </c>
      <c r="N1676" s="3" t="s">
        <v>1052</v>
      </c>
      <c r="O1676">
        <v>5</v>
      </c>
      <c r="P1676" s="3" t="s">
        <v>3412</v>
      </c>
      <c r="Q1676" s="3" t="s">
        <v>3412</v>
      </c>
      <c r="R1676" s="3" t="s">
        <v>3412</v>
      </c>
      <c r="S1676" s="3" t="s">
        <v>500</v>
      </c>
      <c r="T1676" s="3" t="s">
        <v>1813</v>
      </c>
      <c r="U1676" s="3" t="s">
        <v>486</v>
      </c>
      <c r="V1676" s="3" t="s">
        <v>473</v>
      </c>
      <c r="W1676" s="3" t="s">
        <v>473</v>
      </c>
      <c r="X1676" s="3" t="s">
        <v>4781</v>
      </c>
      <c r="Y1676" s="3" t="s">
        <v>476</v>
      </c>
      <c r="Z1676" s="3" t="s">
        <v>3641</v>
      </c>
      <c r="AA1676" s="3" t="s">
        <v>477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18</v>
      </c>
      <c r="AL1676">
        <v>0</v>
      </c>
      <c r="AM1676">
        <v>0</v>
      </c>
      <c r="AN1676">
        <v>0</v>
      </c>
      <c r="AO1676">
        <v>18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2</v>
      </c>
      <c r="BB1676">
        <v>0</v>
      </c>
      <c r="BC1676">
        <v>0</v>
      </c>
      <c r="BD1676">
        <v>0</v>
      </c>
      <c r="BE1676">
        <v>2</v>
      </c>
      <c r="BF1676">
        <v>0</v>
      </c>
      <c r="BG1676">
        <v>0</v>
      </c>
      <c r="BH1676">
        <v>0</v>
      </c>
      <c r="BI1676">
        <v>12</v>
      </c>
      <c r="BJ1676">
        <v>0</v>
      </c>
      <c r="BK1676">
        <v>0</v>
      </c>
      <c r="BL1676">
        <v>0</v>
      </c>
      <c r="BM1676">
        <v>12</v>
      </c>
      <c r="BN1676">
        <v>0</v>
      </c>
      <c r="BO1676">
        <v>0</v>
      </c>
      <c r="BP1676">
        <v>0</v>
      </c>
      <c r="BQ1676">
        <v>17</v>
      </c>
      <c r="BR1676">
        <v>0</v>
      </c>
      <c r="BS1676">
        <v>0</v>
      </c>
      <c r="BT1676">
        <v>0</v>
      </c>
      <c r="BU1676">
        <v>17</v>
      </c>
      <c r="BV1676">
        <v>0</v>
      </c>
      <c r="BW1676">
        <v>0</v>
      </c>
      <c r="BX1676">
        <v>0</v>
      </c>
      <c r="BY1676">
        <v>25</v>
      </c>
      <c r="BZ1676">
        <v>0</v>
      </c>
      <c r="CA1676">
        <v>0</v>
      </c>
      <c r="CB1676">
        <v>0</v>
      </c>
      <c r="CC1676">
        <v>25</v>
      </c>
      <c r="CD1676">
        <v>0</v>
      </c>
      <c r="CE1676">
        <v>0</v>
      </c>
      <c r="CF1676">
        <v>0</v>
      </c>
      <c r="CG1676">
        <v>11</v>
      </c>
      <c r="CH1676">
        <v>0</v>
      </c>
      <c r="CI1676">
        <v>0</v>
      </c>
      <c r="CJ1676">
        <v>0</v>
      </c>
      <c r="CK1676">
        <v>11</v>
      </c>
      <c r="CL1676">
        <v>0</v>
      </c>
      <c r="CM1676">
        <v>0</v>
      </c>
      <c r="CN1676">
        <v>0</v>
      </c>
      <c r="CO1676">
        <v>5</v>
      </c>
      <c r="CP1676">
        <v>0</v>
      </c>
      <c r="CQ1676">
        <v>0</v>
      </c>
      <c r="CR1676">
        <v>0</v>
      </c>
      <c r="CS1676">
        <v>5</v>
      </c>
      <c r="CT1676">
        <v>0</v>
      </c>
      <c r="CU1676">
        <v>0</v>
      </c>
      <c r="CV1676">
        <v>0</v>
      </c>
      <c r="CW1676">
        <v>3</v>
      </c>
      <c r="CX1676">
        <v>0</v>
      </c>
      <c r="CY1676">
        <v>0</v>
      </c>
      <c r="CZ1676">
        <v>0</v>
      </c>
      <c r="DA1676">
        <v>3</v>
      </c>
      <c r="DB1676">
        <v>0</v>
      </c>
      <c r="DC1676">
        <v>0</v>
      </c>
      <c r="DD1676">
        <v>0</v>
      </c>
      <c r="DE1676">
        <v>10</v>
      </c>
      <c r="DF1676">
        <v>0</v>
      </c>
      <c r="DG1676">
        <v>0</v>
      </c>
      <c r="DH1676">
        <v>0</v>
      </c>
      <c r="DI1676">
        <v>1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2.5143</v>
      </c>
      <c r="DV1676">
        <v>0</v>
      </c>
      <c r="DW1676">
        <v>0</v>
      </c>
      <c r="DX1676">
        <v>0</v>
      </c>
      <c r="DY1676" s="4"/>
      <c r="DZ1676" s="3" t="s">
        <v>6227</v>
      </c>
      <c r="EA1676">
        <v>0</v>
      </c>
      <c r="EB1676">
        <v>0</v>
      </c>
      <c r="EC1676">
        <v>103</v>
      </c>
      <c r="ED1676">
        <v>0</v>
      </c>
      <c r="EE1676">
        <v>0</v>
      </c>
      <c r="EF1676">
        <v>103</v>
      </c>
      <c r="EG1676">
        <v>11.444444000000001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109</v>
      </c>
      <c r="F1677" s="3" t="s">
        <v>1110</v>
      </c>
      <c r="G1677" s="3" t="s">
        <v>1111</v>
      </c>
      <c r="H1677" s="3" t="s">
        <v>1112</v>
      </c>
      <c r="I1677" s="3" t="s">
        <v>136</v>
      </c>
      <c r="J1677" s="3" t="s">
        <v>137</v>
      </c>
      <c r="K1677" s="3" t="s">
        <v>1099</v>
      </c>
      <c r="L1677" s="3" t="s">
        <v>1103</v>
      </c>
      <c r="M1677" s="3" t="s">
        <v>470</v>
      </c>
      <c r="N1677" s="3" t="s">
        <v>1052</v>
      </c>
      <c r="O1677">
        <v>4</v>
      </c>
      <c r="P1677" s="3" t="s">
        <v>3412</v>
      </c>
      <c r="Q1677" s="3" t="s">
        <v>3412</v>
      </c>
      <c r="R1677" s="3" t="s">
        <v>3412</v>
      </c>
      <c r="S1677" s="3" t="s">
        <v>814</v>
      </c>
      <c r="T1677" s="3" t="s">
        <v>2424</v>
      </c>
      <c r="U1677" s="3" t="s">
        <v>597</v>
      </c>
      <c r="V1677" s="3" t="s">
        <v>733</v>
      </c>
      <c r="W1677" s="3" t="s">
        <v>734</v>
      </c>
      <c r="X1677" s="3" t="s">
        <v>734</v>
      </c>
      <c r="Y1677" s="3" t="s">
        <v>476</v>
      </c>
      <c r="Z1677" s="3" t="s">
        <v>3641</v>
      </c>
      <c r="AA1677" s="3" t="s">
        <v>477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5</v>
      </c>
      <c r="DE1677">
        <v>0</v>
      </c>
      <c r="DF1677">
        <v>0</v>
      </c>
      <c r="DG1677">
        <v>0</v>
      </c>
      <c r="DH1677">
        <v>0</v>
      </c>
      <c r="DI1677">
        <v>5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0.5625</v>
      </c>
      <c r="DV1677">
        <v>0</v>
      </c>
      <c r="DW1677">
        <v>0</v>
      </c>
      <c r="DX1677">
        <v>0</v>
      </c>
      <c r="DY1677" s="4"/>
      <c r="DZ1677" s="3" t="s">
        <v>6227</v>
      </c>
      <c r="EA1677">
        <v>0</v>
      </c>
      <c r="EB1677">
        <v>0</v>
      </c>
      <c r="EC1677">
        <v>5</v>
      </c>
      <c r="ED1677">
        <v>0</v>
      </c>
      <c r="EE1677">
        <v>0</v>
      </c>
      <c r="EF1677">
        <v>5</v>
      </c>
      <c r="EG1677">
        <v>5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1150</v>
      </c>
      <c r="F1678" s="3" t="s">
        <v>1151</v>
      </c>
      <c r="G1678" s="3" t="s">
        <v>1152</v>
      </c>
      <c r="H1678" s="3" t="s">
        <v>1153</v>
      </c>
      <c r="I1678" s="3" t="s">
        <v>3410</v>
      </c>
      <c r="J1678" s="3" t="s">
        <v>3411</v>
      </c>
      <c r="K1678" s="3" t="s">
        <v>1099</v>
      </c>
      <c r="L1678" s="3" t="s">
        <v>1100</v>
      </c>
      <c r="M1678" s="3" t="s">
        <v>470</v>
      </c>
      <c r="N1678" s="3" t="s">
        <v>1052</v>
      </c>
      <c r="O1678">
        <v>3</v>
      </c>
      <c r="P1678" s="3" t="s">
        <v>3412</v>
      </c>
      <c r="Q1678" s="3" t="s">
        <v>3412</v>
      </c>
      <c r="R1678" s="3" t="s">
        <v>3412</v>
      </c>
      <c r="S1678" s="3" t="s">
        <v>4895</v>
      </c>
      <c r="T1678" s="3" t="s">
        <v>4896</v>
      </c>
      <c r="U1678" s="3" t="s">
        <v>597</v>
      </c>
      <c r="V1678" s="3" t="s">
        <v>733</v>
      </c>
      <c r="W1678" s="3" t="s">
        <v>875</v>
      </c>
      <c r="X1678" s="3" t="s">
        <v>876</v>
      </c>
      <c r="Y1678" s="3" t="s">
        <v>509</v>
      </c>
      <c r="Z1678" s="3" t="s">
        <v>3642</v>
      </c>
      <c r="AA1678" s="3" t="s">
        <v>477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3</v>
      </c>
      <c r="AM1678">
        <v>0</v>
      </c>
      <c r="AN1678">
        <v>0</v>
      </c>
      <c r="AO1678">
        <v>3</v>
      </c>
      <c r="AP1678">
        <v>0</v>
      </c>
      <c r="AQ1678">
        <v>0</v>
      </c>
      <c r="AR1678">
        <v>0</v>
      </c>
      <c r="AS1678">
        <v>0</v>
      </c>
      <c r="AT1678">
        <v>3</v>
      </c>
      <c r="AU1678">
        <v>0</v>
      </c>
      <c r="AV1678">
        <v>0</v>
      </c>
      <c r="AW1678">
        <v>3</v>
      </c>
      <c r="AX1678">
        <v>0</v>
      </c>
      <c r="AY1678">
        <v>0</v>
      </c>
      <c r="AZ1678">
        <v>0</v>
      </c>
      <c r="BA1678">
        <v>0</v>
      </c>
      <c r="BB1678">
        <v>2</v>
      </c>
      <c r="BC1678">
        <v>0</v>
      </c>
      <c r="BD1678">
        <v>0</v>
      </c>
      <c r="BE1678">
        <v>2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2</v>
      </c>
      <c r="BS1678">
        <v>0</v>
      </c>
      <c r="BT1678">
        <v>0</v>
      </c>
      <c r="BU1678">
        <v>2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1</v>
      </c>
      <c r="CI1678">
        <v>0</v>
      </c>
      <c r="CJ1678">
        <v>0</v>
      </c>
      <c r="CK1678">
        <v>1</v>
      </c>
      <c r="CL1678">
        <v>0</v>
      </c>
      <c r="CM1678">
        <v>0</v>
      </c>
      <c r="CN1678">
        <v>0</v>
      </c>
      <c r="CO1678">
        <v>0</v>
      </c>
      <c r="CP1678">
        <v>1</v>
      </c>
      <c r="CQ1678">
        <v>0</v>
      </c>
      <c r="CR1678">
        <v>0</v>
      </c>
      <c r="CS1678">
        <v>1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5.88</v>
      </c>
      <c r="DV1678">
        <v>0</v>
      </c>
      <c r="DW1678">
        <v>0</v>
      </c>
      <c r="DX1678">
        <v>0</v>
      </c>
      <c r="DY1678" s="4"/>
      <c r="DZ1678" s="3" t="s">
        <v>6227</v>
      </c>
      <c r="EA1678">
        <v>0</v>
      </c>
      <c r="EB1678">
        <v>0</v>
      </c>
      <c r="EC1678">
        <v>12</v>
      </c>
      <c r="ED1678">
        <v>0</v>
      </c>
      <c r="EE1678">
        <v>0</v>
      </c>
      <c r="EF1678">
        <v>12</v>
      </c>
      <c r="EG1678">
        <v>2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109</v>
      </c>
      <c r="F1679" s="3" t="s">
        <v>1110</v>
      </c>
      <c r="G1679" s="3" t="s">
        <v>1111</v>
      </c>
      <c r="H1679" s="3" t="s">
        <v>1112</v>
      </c>
      <c r="I1679" s="3" t="s">
        <v>142</v>
      </c>
      <c r="J1679" s="3" t="s">
        <v>143</v>
      </c>
      <c r="K1679" s="3" t="s">
        <v>1099</v>
      </c>
      <c r="L1679" s="3" t="s">
        <v>1100</v>
      </c>
      <c r="M1679" s="3" t="s">
        <v>470</v>
      </c>
      <c r="N1679" s="3" t="s">
        <v>1052</v>
      </c>
      <c r="O1679">
        <v>5</v>
      </c>
      <c r="P1679" s="3" t="s">
        <v>3412</v>
      </c>
      <c r="Q1679" s="3" t="s">
        <v>3412</v>
      </c>
      <c r="R1679" s="3" t="s">
        <v>3412</v>
      </c>
      <c r="S1679" s="3" t="s">
        <v>585</v>
      </c>
      <c r="T1679" s="3" t="s">
        <v>1895</v>
      </c>
      <c r="U1679" s="3" t="s">
        <v>486</v>
      </c>
      <c r="V1679" s="3" t="s">
        <v>473</v>
      </c>
      <c r="W1679" s="3" t="s">
        <v>473</v>
      </c>
      <c r="X1679" s="3" t="s">
        <v>4781</v>
      </c>
      <c r="Y1679" s="3" t="s">
        <v>476</v>
      </c>
      <c r="Z1679" s="3" t="s">
        <v>3641</v>
      </c>
      <c r="AA1679" s="3" t="s">
        <v>477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46</v>
      </c>
      <c r="AU1679">
        <v>0</v>
      </c>
      <c r="AV1679">
        <v>0</v>
      </c>
      <c r="AW1679">
        <v>46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6</v>
      </c>
      <c r="BJ1679">
        <v>0</v>
      </c>
      <c r="BK1679">
        <v>0</v>
      </c>
      <c r="BL1679">
        <v>0</v>
      </c>
      <c r="BM1679">
        <v>6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29</v>
      </c>
      <c r="DF1679">
        <v>0</v>
      </c>
      <c r="DG1679">
        <v>0</v>
      </c>
      <c r="DH1679">
        <v>0</v>
      </c>
      <c r="DI1679">
        <v>29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8.6300000000000008</v>
      </c>
      <c r="DV1679">
        <v>0</v>
      </c>
      <c r="DW1679">
        <v>0</v>
      </c>
      <c r="DX1679">
        <v>0</v>
      </c>
      <c r="DY1679" s="4"/>
      <c r="DZ1679" s="3" t="s">
        <v>6227</v>
      </c>
      <c r="EA1679">
        <v>0</v>
      </c>
      <c r="EB1679">
        <v>0</v>
      </c>
      <c r="EC1679">
        <v>81</v>
      </c>
      <c r="ED1679">
        <v>0</v>
      </c>
      <c r="EE1679">
        <v>0</v>
      </c>
      <c r="EF1679">
        <v>81</v>
      </c>
      <c r="EG1679">
        <v>27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109</v>
      </c>
      <c r="F1680" s="3" t="s">
        <v>1110</v>
      </c>
      <c r="G1680" s="3" t="s">
        <v>1111</v>
      </c>
      <c r="H1680" s="3" t="s">
        <v>1112</v>
      </c>
      <c r="I1680" s="3" t="s">
        <v>30</v>
      </c>
      <c r="J1680" s="3" t="s">
        <v>31</v>
      </c>
      <c r="K1680" s="3" t="s">
        <v>1050</v>
      </c>
      <c r="L1680" s="3" t="s">
        <v>1090</v>
      </c>
      <c r="M1680" s="3" t="s">
        <v>470</v>
      </c>
      <c r="N1680" s="3" t="s">
        <v>1052</v>
      </c>
      <c r="O1680">
        <v>5</v>
      </c>
      <c r="P1680" s="3" t="s">
        <v>3412</v>
      </c>
      <c r="Q1680" s="3" t="s">
        <v>3412</v>
      </c>
      <c r="R1680" s="3" t="s">
        <v>3412</v>
      </c>
      <c r="S1680" s="3" t="s">
        <v>1552</v>
      </c>
      <c r="T1680" s="3" t="s">
        <v>4651</v>
      </c>
      <c r="U1680" s="3" t="s">
        <v>597</v>
      </c>
      <c r="V1680" s="3" t="s">
        <v>733</v>
      </c>
      <c r="W1680" s="3" t="s">
        <v>982</v>
      </c>
      <c r="X1680" s="3" t="s">
        <v>982</v>
      </c>
      <c r="Y1680" s="3" t="s">
        <v>509</v>
      </c>
      <c r="Z1680" s="3" t="s">
        <v>489</v>
      </c>
      <c r="AA1680" s="3" t="s">
        <v>477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1</v>
      </c>
      <c r="BJ1680">
        <v>0</v>
      </c>
      <c r="BK1680">
        <v>0</v>
      </c>
      <c r="BL1680">
        <v>0</v>
      </c>
      <c r="BM1680">
        <v>1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1</v>
      </c>
      <c r="DF1680">
        <v>0</v>
      </c>
      <c r="DG1680">
        <v>0</v>
      </c>
      <c r="DH1680">
        <v>0</v>
      </c>
      <c r="DI1680">
        <v>1</v>
      </c>
      <c r="DJ1680">
        <v>0</v>
      </c>
      <c r="DK1680">
        <v>0</v>
      </c>
      <c r="DL1680">
        <v>0</v>
      </c>
      <c r="DM1680">
        <v>2</v>
      </c>
      <c r="DN1680">
        <v>0</v>
      </c>
      <c r="DO1680">
        <v>0</v>
      </c>
      <c r="DP1680">
        <v>0</v>
      </c>
      <c r="DQ1680">
        <v>2</v>
      </c>
      <c r="DR1680">
        <v>0</v>
      </c>
      <c r="DS1680">
        <v>0</v>
      </c>
      <c r="DT1680">
        <v>2</v>
      </c>
      <c r="DU1680">
        <v>21.975000000000001</v>
      </c>
      <c r="DV1680">
        <v>0</v>
      </c>
      <c r="DW1680">
        <v>0</v>
      </c>
      <c r="DX1680">
        <v>0</v>
      </c>
      <c r="DY1680" s="4">
        <v>46568</v>
      </c>
      <c r="DZ1680" s="3" t="s">
        <v>6227</v>
      </c>
      <c r="EA1680">
        <v>0</v>
      </c>
      <c r="EB1680">
        <v>0</v>
      </c>
      <c r="EC1680">
        <v>4</v>
      </c>
      <c r="ED1680">
        <v>0</v>
      </c>
      <c r="EE1680">
        <v>0</v>
      </c>
      <c r="EF1680">
        <v>4</v>
      </c>
      <c r="EG1680">
        <v>1.3333330000000001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046</v>
      </c>
      <c r="F1681" s="3" t="s">
        <v>1047</v>
      </c>
      <c r="G1681" s="3" t="s">
        <v>1048</v>
      </c>
      <c r="H1681" s="3" t="s">
        <v>1049</v>
      </c>
      <c r="I1681" s="3" t="s">
        <v>130</v>
      </c>
      <c r="J1681" s="3" t="s">
        <v>131</v>
      </c>
      <c r="K1681" s="3" t="s">
        <v>1099</v>
      </c>
      <c r="L1681" s="3" t="s">
        <v>1103</v>
      </c>
      <c r="M1681" s="3" t="s">
        <v>470</v>
      </c>
      <c r="N1681" s="3" t="s">
        <v>1052</v>
      </c>
      <c r="O1681">
        <v>5</v>
      </c>
      <c r="P1681" s="3" t="s">
        <v>3412</v>
      </c>
      <c r="Q1681" s="3" t="s">
        <v>3412</v>
      </c>
      <c r="R1681" s="3" t="s">
        <v>3412</v>
      </c>
      <c r="S1681" s="3" t="s">
        <v>785</v>
      </c>
      <c r="T1681" s="3" t="s">
        <v>2116</v>
      </c>
      <c r="U1681" s="3" t="s">
        <v>755</v>
      </c>
      <c r="V1681" s="3" t="s">
        <v>733</v>
      </c>
      <c r="W1681" s="3" t="s">
        <v>746</v>
      </c>
      <c r="X1681" s="3" t="s">
        <v>747</v>
      </c>
      <c r="Y1681" s="3" t="s">
        <v>509</v>
      </c>
      <c r="Z1681" s="3" t="s">
        <v>3641</v>
      </c>
      <c r="AA1681" s="3" t="s">
        <v>477</v>
      </c>
      <c r="AB1681">
        <v>0</v>
      </c>
      <c r="AC1681">
        <v>1</v>
      </c>
      <c r="AD1681">
        <v>0</v>
      </c>
      <c r="AE1681">
        <v>0</v>
      </c>
      <c r="AF1681">
        <v>0</v>
      </c>
      <c r="AG1681">
        <v>1</v>
      </c>
      <c r="AH1681">
        <v>0</v>
      </c>
      <c r="AI1681">
        <v>0</v>
      </c>
      <c r="AJ1681">
        <v>0</v>
      </c>
      <c r="AK1681">
        <v>1</v>
      </c>
      <c r="AL1681">
        <v>0</v>
      </c>
      <c r="AM1681">
        <v>0</v>
      </c>
      <c r="AN1681">
        <v>0</v>
      </c>
      <c r="AO1681">
        <v>1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1</v>
      </c>
      <c r="CP1681">
        <v>0</v>
      </c>
      <c r="CQ1681">
        <v>0</v>
      </c>
      <c r="CR1681">
        <v>0</v>
      </c>
      <c r="CS1681">
        <v>1</v>
      </c>
      <c r="CT1681">
        <v>0</v>
      </c>
      <c r="CU1681">
        <v>0</v>
      </c>
      <c r="CV1681">
        <v>0</v>
      </c>
      <c r="CW1681">
        <v>0</v>
      </c>
      <c r="CX1681">
        <v>1</v>
      </c>
      <c r="CY1681">
        <v>0</v>
      </c>
      <c r="CZ1681">
        <v>0</v>
      </c>
      <c r="DA1681">
        <v>1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124.31</v>
      </c>
      <c r="DV1681">
        <v>0</v>
      </c>
      <c r="DW1681">
        <v>0</v>
      </c>
      <c r="DX1681">
        <v>0</v>
      </c>
      <c r="DY1681" s="4"/>
      <c r="DZ1681" s="3" t="s">
        <v>6227</v>
      </c>
      <c r="EA1681">
        <v>0</v>
      </c>
      <c r="EB1681">
        <v>0</v>
      </c>
      <c r="EC1681">
        <v>4</v>
      </c>
      <c r="ED1681">
        <v>0</v>
      </c>
      <c r="EE1681">
        <v>0</v>
      </c>
      <c r="EF1681">
        <v>4</v>
      </c>
      <c r="EG1681">
        <v>1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109</v>
      </c>
      <c r="F1682" s="3" t="s">
        <v>1110</v>
      </c>
      <c r="G1682" s="3" t="s">
        <v>1111</v>
      </c>
      <c r="H1682" s="3" t="s">
        <v>1112</v>
      </c>
      <c r="I1682" s="3" t="s">
        <v>210</v>
      </c>
      <c r="J1682" s="3" t="s">
        <v>211</v>
      </c>
      <c r="K1682" s="3" t="s">
        <v>1099</v>
      </c>
      <c r="L1682" s="3" t="s">
        <v>1100</v>
      </c>
      <c r="M1682" s="3" t="s">
        <v>470</v>
      </c>
      <c r="N1682" s="3" t="s">
        <v>1052</v>
      </c>
      <c r="O1682">
        <v>5</v>
      </c>
      <c r="P1682" s="3" t="s">
        <v>3412</v>
      </c>
      <c r="Q1682" s="3" t="s">
        <v>3412</v>
      </c>
      <c r="R1682" s="3" t="s">
        <v>3412</v>
      </c>
      <c r="S1682" s="3" t="s">
        <v>793</v>
      </c>
      <c r="T1682" s="3" t="s">
        <v>2125</v>
      </c>
      <c r="U1682" s="3" t="s">
        <v>597</v>
      </c>
      <c r="V1682" s="3" t="s">
        <v>733</v>
      </c>
      <c r="W1682" s="3" t="s">
        <v>734</v>
      </c>
      <c r="X1682" s="3" t="s">
        <v>734</v>
      </c>
      <c r="Y1682" s="3" t="s">
        <v>476</v>
      </c>
      <c r="Z1682" s="3" t="s">
        <v>3641</v>
      </c>
      <c r="AA1682" s="3" t="s">
        <v>477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1</v>
      </c>
      <c r="DF1682">
        <v>0</v>
      </c>
      <c r="DG1682">
        <v>0</v>
      </c>
      <c r="DH1682">
        <v>0</v>
      </c>
      <c r="DI1682">
        <v>1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4.8899999999999997</v>
      </c>
      <c r="DV1682">
        <v>0</v>
      </c>
      <c r="DW1682">
        <v>0</v>
      </c>
      <c r="DX1682">
        <v>0</v>
      </c>
      <c r="DY1682" s="4"/>
      <c r="DZ1682" s="3" t="s">
        <v>6227</v>
      </c>
      <c r="EA1682">
        <v>0</v>
      </c>
      <c r="EB1682">
        <v>0</v>
      </c>
      <c r="EC1682">
        <v>1</v>
      </c>
      <c r="ED1682">
        <v>0</v>
      </c>
      <c r="EE1682">
        <v>0</v>
      </c>
      <c r="EF1682">
        <v>1</v>
      </c>
      <c r="EG1682">
        <v>1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129</v>
      </c>
      <c r="F1683" s="3" t="s">
        <v>1130</v>
      </c>
      <c r="G1683" s="3" t="s">
        <v>1131</v>
      </c>
      <c r="H1683" s="3" t="s">
        <v>1132</v>
      </c>
      <c r="I1683" s="3" t="s">
        <v>140</v>
      </c>
      <c r="J1683" s="3" t="s">
        <v>141</v>
      </c>
      <c r="K1683" s="3" t="s">
        <v>1099</v>
      </c>
      <c r="L1683" s="3" t="s">
        <v>1100</v>
      </c>
      <c r="M1683" s="3" t="s">
        <v>470</v>
      </c>
      <c r="N1683" s="3" t="s">
        <v>1052</v>
      </c>
      <c r="O1683">
        <v>4</v>
      </c>
      <c r="P1683" s="3" t="s">
        <v>3412</v>
      </c>
      <c r="Q1683" s="3" t="s">
        <v>3412</v>
      </c>
      <c r="R1683" s="3" t="s">
        <v>3412</v>
      </c>
      <c r="S1683" s="3" t="s">
        <v>3471</v>
      </c>
      <c r="T1683" s="3" t="s">
        <v>3472</v>
      </c>
      <c r="U1683" s="3" t="s">
        <v>597</v>
      </c>
      <c r="V1683" s="3" t="s">
        <v>733</v>
      </c>
      <c r="W1683" s="3" t="s">
        <v>734</v>
      </c>
      <c r="X1683" s="3" t="s">
        <v>734</v>
      </c>
      <c r="Y1683" s="3" t="s">
        <v>476</v>
      </c>
      <c r="Z1683" s="3" t="s">
        <v>3641</v>
      </c>
      <c r="AA1683" s="3" t="s">
        <v>477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1</v>
      </c>
      <c r="DN1683">
        <v>0</v>
      </c>
      <c r="DO1683">
        <v>0</v>
      </c>
      <c r="DP1683">
        <v>0</v>
      </c>
      <c r="DQ1683">
        <v>1</v>
      </c>
      <c r="DR1683">
        <v>0</v>
      </c>
      <c r="DS1683">
        <v>0</v>
      </c>
      <c r="DT1683">
        <v>1</v>
      </c>
      <c r="DU1683">
        <v>11.29</v>
      </c>
      <c r="DV1683">
        <v>0</v>
      </c>
      <c r="DW1683">
        <v>0</v>
      </c>
      <c r="DX1683">
        <v>0</v>
      </c>
      <c r="DY1683" s="4"/>
      <c r="DZ1683" s="3" t="s">
        <v>6227</v>
      </c>
      <c r="EA1683">
        <v>0</v>
      </c>
      <c r="EB1683">
        <v>0</v>
      </c>
      <c r="EC1683">
        <v>1</v>
      </c>
      <c r="ED1683">
        <v>0</v>
      </c>
      <c r="EE1683">
        <v>0</v>
      </c>
      <c r="EF1683">
        <v>1</v>
      </c>
      <c r="EG1683">
        <v>1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109</v>
      </c>
      <c r="F1684" s="3" t="s">
        <v>1110</v>
      </c>
      <c r="G1684" s="3" t="s">
        <v>1111</v>
      </c>
      <c r="H1684" s="3" t="s">
        <v>1112</v>
      </c>
      <c r="I1684" s="3" t="s">
        <v>36</v>
      </c>
      <c r="J1684" s="3" t="s">
        <v>37</v>
      </c>
      <c r="K1684" s="3" t="s">
        <v>1050</v>
      </c>
      <c r="L1684" s="3" t="s">
        <v>1090</v>
      </c>
      <c r="M1684" s="3" t="s">
        <v>470</v>
      </c>
      <c r="N1684" s="3" t="s">
        <v>1052</v>
      </c>
      <c r="O1684">
        <v>5</v>
      </c>
      <c r="P1684" s="3" t="s">
        <v>3412</v>
      </c>
      <c r="Q1684" s="3" t="s">
        <v>3412</v>
      </c>
      <c r="R1684" s="3" t="s">
        <v>3412</v>
      </c>
      <c r="S1684" s="3" t="s">
        <v>970</v>
      </c>
      <c r="T1684" s="3" t="s">
        <v>2329</v>
      </c>
      <c r="U1684" s="3" t="s">
        <v>597</v>
      </c>
      <c r="V1684" s="3" t="s">
        <v>733</v>
      </c>
      <c r="W1684" s="3" t="s">
        <v>734</v>
      </c>
      <c r="X1684" s="3" t="s">
        <v>734</v>
      </c>
      <c r="Y1684" s="3" t="s">
        <v>509</v>
      </c>
      <c r="Z1684" s="3" t="s">
        <v>3641</v>
      </c>
      <c r="AA1684" s="3" t="s">
        <v>477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42</v>
      </c>
      <c r="CY1684">
        <v>0</v>
      </c>
      <c r="CZ1684">
        <v>0</v>
      </c>
      <c r="DA1684">
        <v>42</v>
      </c>
      <c r="DB1684">
        <v>0</v>
      </c>
      <c r="DC1684">
        <v>0</v>
      </c>
      <c r="DD1684">
        <v>0</v>
      </c>
      <c r="DE1684">
        <v>0</v>
      </c>
      <c r="DF1684">
        <v>16</v>
      </c>
      <c r="DG1684">
        <v>0</v>
      </c>
      <c r="DH1684">
        <v>0</v>
      </c>
      <c r="DI1684">
        <v>16</v>
      </c>
      <c r="DJ1684">
        <v>0</v>
      </c>
      <c r="DK1684">
        <v>0</v>
      </c>
      <c r="DL1684">
        <v>0</v>
      </c>
      <c r="DM1684">
        <v>0</v>
      </c>
      <c r="DN1684">
        <v>42</v>
      </c>
      <c r="DO1684">
        <v>0</v>
      </c>
      <c r="DP1684">
        <v>0</v>
      </c>
      <c r="DQ1684">
        <v>42</v>
      </c>
      <c r="DR1684">
        <v>0</v>
      </c>
      <c r="DS1684">
        <v>0</v>
      </c>
      <c r="DT1684">
        <v>42</v>
      </c>
      <c r="DU1684">
        <v>8.875</v>
      </c>
      <c r="DV1684">
        <v>0</v>
      </c>
      <c r="DW1684">
        <v>0</v>
      </c>
      <c r="DX1684">
        <v>0</v>
      </c>
      <c r="DY1684" s="4">
        <v>46234</v>
      </c>
      <c r="DZ1684" s="3" t="s">
        <v>6227</v>
      </c>
      <c r="EA1684">
        <v>0</v>
      </c>
      <c r="EB1684">
        <v>0</v>
      </c>
      <c r="EC1684">
        <v>100</v>
      </c>
      <c r="ED1684">
        <v>0</v>
      </c>
      <c r="EE1684">
        <v>0</v>
      </c>
      <c r="EF1684">
        <v>100</v>
      </c>
      <c r="EG1684">
        <v>33.333333000000003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129</v>
      </c>
      <c r="F1685" s="3" t="s">
        <v>1130</v>
      </c>
      <c r="G1685" s="3" t="s">
        <v>1131</v>
      </c>
      <c r="H1685" s="3" t="s">
        <v>1132</v>
      </c>
      <c r="I1685" s="3" t="s">
        <v>389</v>
      </c>
      <c r="J1685" s="3" t="s">
        <v>390</v>
      </c>
      <c r="K1685" s="3" t="s">
        <v>1099</v>
      </c>
      <c r="L1685" s="3" t="s">
        <v>1100</v>
      </c>
      <c r="M1685" s="3" t="s">
        <v>470</v>
      </c>
      <c r="N1685" s="3" t="s">
        <v>1052</v>
      </c>
      <c r="O1685">
        <v>3</v>
      </c>
      <c r="P1685" s="3" t="s">
        <v>3412</v>
      </c>
      <c r="Q1685" s="3" t="s">
        <v>3412</v>
      </c>
      <c r="R1685" s="3" t="s">
        <v>3412</v>
      </c>
      <c r="S1685" s="3" t="s">
        <v>848</v>
      </c>
      <c r="T1685" s="3" t="s">
        <v>2933</v>
      </c>
      <c r="U1685" s="3" t="s">
        <v>486</v>
      </c>
      <c r="V1685" s="3" t="s">
        <v>473</v>
      </c>
      <c r="W1685" s="3" t="s">
        <v>4779</v>
      </c>
      <c r="X1685" s="3" t="s">
        <v>4780</v>
      </c>
      <c r="Y1685" s="3" t="s">
        <v>476</v>
      </c>
      <c r="Z1685" s="3" t="s">
        <v>3642</v>
      </c>
      <c r="AA1685" s="3" t="s">
        <v>477</v>
      </c>
      <c r="AB1685">
        <v>0</v>
      </c>
      <c r="AC1685">
        <v>0</v>
      </c>
      <c r="AD1685">
        <v>1</v>
      </c>
      <c r="AE1685">
        <v>0</v>
      </c>
      <c r="AF1685">
        <v>0</v>
      </c>
      <c r="AG1685">
        <v>1</v>
      </c>
      <c r="AH1685">
        <v>0</v>
      </c>
      <c r="AI1685">
        <v>0</v>
      </c>
      <c r="AJ1685">
        <v>0</v>
      </c>
      <c r="AK1685">
        <v>0</v>
      </c>
      <c r="AL1685">
        <v>4</v>
      </c>
      <c r="AM1685">
        <v>0</v>
      </c>
      <c r="AN1685">
        <v>0</v>
      </c>
      <c r="AO1685">
        <v>4</v>
      </c>
      <c r="AP1685">
        <v>0</v>
      </c>
      <c r="AQ1685">
        <v>0</v>
      </c>
      <c r="AR1685">
        <v>0</v>
      </c>
      <c r="AS1685">
        <v>0</v>
      </c>
      <c r="AT1685">
        <v>2</v>
      </c>
      <c r="AU1685">
        <v>0</v>
      </c>
      <c r="AV1685">
        <v>0</v>
      </c>
      <c r="AW1685">
        <v>2</v>
      </c>
      <c r="AX1685">
        <v>0</v>
      </c>
      <c r="AY1685">
        <v>0</v>
      </c>
      <c r="AZ1685">
        <v>0</v>
      </c>
      <c r="BA1685">
        <v>0</v>
      </c>
      <c r="BB1685">
        <v>1</v>
      </c>
      <c r="BC1685">
        <v>0</v>
      </c>
      <c r="BD1685">
        <v>0</v>
      </c>
      <c r="BE1685">
        <v>1</v>
      </c>
      <c r="BF1685">
        <v>0</v>
      </c>
      <c r="BG1685">
        <v>0</v>
      </c>
      <c r="BH1685">
        <v>0</v>
      </c>
      <c r="BI1685">
        <v>0</v>
      </c>
      <c r="BJ1685">
        <v>4</v>
      </c>
      <c r="BK1685">
        <v>0</v>
      </c>
      <c r="BL1685">
        <v>0</v>
      </c>
      <c r="BM1685">
        <v>4</v>
      </c>
      <c r="BN1685">
        <v>0</v>
      </c>
      <c r="BO1685">
        <v>0</v>
      </c>
      <c r="BP1685">
        <v>0</v>
      </c>
      <c r="BQ1685">
        <v>0</v>
      </c>
      <c r="BR1685">
        <v>1</v>
      </c>
      <c r="BS1685">
        <v>0</v>
      </c>
      <c r="BT1685">
        <v>0</v>
      </c>
      <c r="BU1685">
        <v>1</v>
      </c>
      <c r="BV1685">
        <v>0</v>
      </c>
      <c r="BW1685">
        <v>0</v>
      </c>
      <c r="BX1685">
        <v>0</v>
      </c>
      <c r="BY1685">
        <v>0</v>
      </c>
      <c r="BZ1685">
        <v>1</v>
      </c>
      <c r="CA1685">
        <v>0</v>
      </c>
      <c r="CB1685">
        <v>0</v>
      </c>
      <c r="CC1685">
        <v>1</v>
      </c>
      <c r="CD1685">
        <v>0</v>
      </c>
      <c r="CE1685">
        <v>0</v>
      </c>
      <c r="CF1685">
        <v>0</v>
      </c>
      <c r="CG1685">
        <v>0</v>
      </c>
      <c r="CH1685">
        <v>2</v>
      </c>
      <c r="CI1685">
        <v>0</v>
      </c>
      <c r="CJ1685">
        <v>0</v>
      </c>
      <c r="CK1685">
        <v>2</v>
      </c>
      <c r="CL1685">
        <v>0</v>
      </c>
      <c r="CM1685">
        <v>0</v>
      </c>
      <c r="CN1685">
        <v>0</v>
      </c>
      <c r="CO1685">
        <v>0</v>
      </c>
      <c r="CP1685">
        <v>2</v>
      </c>
      <c r="CQ1685">
        <v>0</v>
      </c>
      <c r="CR1685">
        <v>0</v>
      </c>
      <c r="CS1685">
        <v>2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4</v>
      </c>
      <c r="DG1685">
        <v>0</v>
      </c>
      <c r="DH1685">
        <v>0</v>
      </c>
      <c r="DI1685">
        <v>4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29.02</v>
      </c>
      <c r="DV1685">
        <v>0</v>
      </c>
      <c r="DW1685">
        <v>0</v>
      </c>
      <c r="DX1685">
        <v>0</v>
      </c>
      <c r="DY1685" s="4"/>
      <c r="DZ1685" s="3" t="s">
        <v>6227</v>
      </c>
      <c r="EA1685">
        <v>0</v>
      </c>
      <c r="EB1685">
        <v>0</v>
      </c>
      <c r="EC1685">
        <v>22</v>
      </c>
      <c r="ED1685">
        <v>0</v>
      </c>
      <c r="EE1685">
        <v>0</v>
      </c>
      <c r="EF1685">
        <v>22</v>
      </c>
      <c r="EG1685">
        <v>2.2000000000000002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109</v>
      </c>
      <c r="F1686" s="3" t="s">
        <v>1110</v>
      </c>
      <c r="G1686" s="3" t="s">
        <v>1111</v>
      </c>
      <c r="H1686" s="3" t="s">
        <v>1112</v>
      </c>
      <c r="I1686" s="3" t="s">
        <v>34</v>
      </c>
      <c r="J1686" s="3" t="s">
        <v>35</v>
      </c>
      <c r="K1686" s="3" t="s">
        <v>1050</v>
      </c>
      <c r="L1686" s="3" t="s">
        <v>1090</v>
      </c>
      <c r="M1686" s="3" t="s">
        <v>470</v>
      </c>
      <c r="N1686" s="3" t="s">
        <v>1052</v>
      </c>
      <c r="O1686">
        <v>4</v>
      </c>
      <c r="P1686" s="3" t="s">
        <v>3412</v>
      </c>
      <c r="Q1686" s="3" t="s">
        <v>3412</v>
      </c>
      <c r="R1686" s="3" t="s">
        <v>3412</v>
      </c>
      <c r="S1686" s="3" t="s">
        <v>642</v>
      </c>
      <c r="T1686" s="3" t="s">
        <v>1960</v>
      </c>
      <c r="U1686" s="3" t="s">
        <v>472</v>
      </c>
      <c r="V1686" s="3" t="s">
        <v>473</v>
      </c>
      <c r="W1686" s="3" t="s">
        <v>473</v>
      </c>
      <c r="X1686" s="3" t="s">
        <v>4781</v>
      </c>
      <c r="Y1686" s="3" t="s">
        <v>476</v>
      </c>
      <c r="Z1686" s="3" t="s">
        <v>3641</v>
      </c>
      <c r="AA1686" s="3" t="s">
        <v>477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960</v>
      </c>
      <c r="BC1686">
        <v>0</v>
      </c>
      <c r="BD1686">
        <v>0</v>
      </c>
      <c r="BE1686">
        <v>96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224</v>
      </c>
      <c r="DG1686">
        <v>0</v>
      </c>
      <c r="DH1686">
        <v>0</v>
      </c>
      <c r="DI1686">
        <v>224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0.35899999999999999</v>
      </c>
      <c r="DV1686">
        <v>0</v>
      </c>
      <c r="DW1686">
        <v>0</v>
      </c>
      <c r="DX1686">
        <v>0</v>
      </c>
      <c r="DY1686" s="4"/>
      <c r="DZ1686" s="3" t="s">
        <v>6227</v>
      </c>
      <c r="EA1686">
        <v>0</v>
      </c>
      <c r="EB1686">
        <v>0</v>
      </c>
      <c r="EC1686">
        <v>1184</v>
      </c>
      <c r="ED1686">
        <v>0</v>
      </c>
      <c r="EE1686">
        <v>0</v>
      </c>
      <c r="EF1686">
        <v>1184</v>
      </c>
      <c r="EG1686">
        <v>592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150</v>
      </c>
      <c r="F1687" s="3" t="s">
        <v>1151</v>
      </c>
      <c r="G1687" s="3" t="s">
        <v>1152</v>
      </c>
      <c r="H1687" s="3" t="s">
        <v>1153</v>
      </c>
      <c r="I1687" s="3" t="s">
        <v>5692</v>
      </c>
      <c r="J1687" s="3" t="s">
        <v>5693</v>
      </c>
      <c r="K1687" s="3" t="s">
        <v>1176</v>
      </c>
      <c r="L1687" s="3" t="s">
        <v>5702</v>
      </c>
      <c r="M1687" s="3" t="s">
        <v>470</v>
      </c>
      <c r="N1687" s="3" t="s">
        <v>1052</v>
      </c>
      <c r="O1687">
        <v>4</v>
      </c>
      <c r="P1687" s="3" t="s">
        <v>1052</v>
      </c>
      <c r="Q1687" s="3" t="s">
        <v>1052</v>
      </c>
      <c r="R1687" s="3" t="s">
        <v>1052</v>
      </c>
      <c r="S1687" s="3" t="s">
        <v>1278</v>
      </c>
      <c r="T1687" s="3" t="s">
        <v>4644</v>
      </c>
      <c r="U1687" s="3" t="s">
        <v>597</v>
      </c>
      <c r="V1687" s="3" t="s">
        <v>733</v>
      </c>
      <c r="W1687" s="3" t="s">
        <v>734</v>
      </c>
      <c r="X1687" s="3" t="s">
        <v>734</v>
      </c>
      <c r="Y1687" s="3" t="s">
        <v>509</v>
      </c>
      <c r="Z1687" s="3" t="s">
        <v>3641</v>
      </c>
      <c r="AA1687" s="3" t="s">
        <v>477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20</v>
      </c>
      <c r="DF1687">
        <v>0</v>
      </c>
      <c r="DG1687">
        <v>0</v>
      </c>
      <c r="DH1687">
        <v>0</v>
      </c>
      <c r="DI1687">
        <v>20</v>
      </c>
      <c r="DJ1687">
        <v>0</v>
      </c>
      <c r="DK1687">
        <v>0</v>
      </c>
      <c r="DL1687">
        <v>0</v>
      </c>
      <c r="DM1687">
        <v>28</v>
      </c>
      <c r="DN1687">
        <v>0</v>
      </c>
      <c r="DO1687">
        <v>0</v>
      </c>
      <c r="DP1687">
        <v>0</v>
      </c>
      <c r="DQ1687">
        <v>28</v>
      </c>
      <c r="DR1687">
        <v>0</v>
      </c>
      <c r="DS1687">
        <v>0</v>
      </c>
      <c r="DT1687">
        <v>28</v>
      </c>
      <c r="DU1687">
        <v>3.75</v>
      </c>
      <c r="DV1687">
        <v>0</v>
      </c>
      <c r="DW1687">
        <v>0</v>
      </c>
      <c r="DX1687">
        <v>0</v>
      </c>
      <c r="DY1687" s="4">
        <v>47695</v>
      </c>
      <c r="DZ1687" s="3" t="s">
        <v>6227</v>
      </c>
      <c r="EA1687">
        <v>0</v>
      </c>
      <c r="EB1687">
        <v>0</v>
      </c>
      <c r="EC1687">
        <v>48</v>
      </c>
      <c r="ED1687">
        <v>0</v>
      </c>
      <c r="EE1687">
        <v>0</v>
      </c>
      <c r="EF1687">
        <v>48</v>
      </c>
      <c r="EG1687">
        <v>24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1129</v>
      </c>
      <c r="F1688" s="3" t="s">
        <v>1130</v>
      </c>
      <c r="G1688" s="3" t="s">
        <v>1131</v>
      </c>
      <c r="H1688" s="3" t="s">
        <v>1132</v>
      </c>
      <c r="I1688" s="3" t="s">
        <v>307</v>
      </c>
      <c r="J1688" s="3" t="s">
        <v>308</v>
      </c>
      <c r="K1688" s="3" t="s">
        <v>1099</v>
      </c>
      <c r="L1688" s="3" t="s">
        <v>1100</v>
      </c>
      <c r="M1688" s="3" t="s">
        <v>470</v>
      </c>
      <c r="N1688" s="3" t="s">
        <v>1052</v>
      </c>
      <c r="O1688">
        <v>4</v>
      </c>
      <c r="P1688" s="3" t="s">
        <v>3412</v>
      </c>
      <c r="Q1688" s="3" t="s">
        <v>3412</v>
      </c>
      <c r="R1688" s="3" t="s">
        <v>3412</v>
      </c>
      <c r="S1688" s="3" t="s">
        <v>5123</v>
      </c>
      <c r="T1688" s="3" t="s">
        <v>5124</v>
      </c>
      <c r="U1688" s="3" t="s">
        <v>597</v>
      </c>
      <c r="V1688" s="3" t="s">
        <v>733</v>
      </c>
      <c r="W1688" s="3" t="s">
        <v>734</v>
      </c>
      <c r="X1688" s="3" t="s">
        <v>734</v>
      </c>
      <c r="Y1688" s="3" t="s">
        <v>476</v>
      </c>
      <c r="Z1688" s="3" t="s">
        <v>3641</v>
      </c>
      <c r="AA1688" s="3" t="s">
        <v>477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10</v>
      </c>
      <c r="CX1688">
        <v>0</v>
      </c>
      <c r="CY1688">
        <v>0</v>
      </c>
      <c r="CZ1688">
        <v>0</v>
      </c>
      <c r="DA1688">
        <v>1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0.38</v>
      </c>
      <c r="DV1688">
        <v>0</v>
      </c>
      <c r="DW1688">
        <v>0</v>
      </c>
      <c r="DX1688">
        <v>0</v>
      </c>
      <c r="DY1688" s="4"/>
      <c r="DZ1688" s="3" t="s">
        <v>6227</v>
      </c>
      <c r="EA1688">
        <v>0</v>
      </c>
      <c r="EB1688">
        <v>0</v>
      </c>
      <c r="EC1688">
        <v>10</v>
      </c>
      <c r="ED1688">
        <v>0</v>
      </c>
      <c r="EE1688">
        <v>0</v>
      </c>
      <c r="EF1688">
        <v>10</v>
      </c>
      <c r="EG1688">
        <v>10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129</v>
      </c>
      <c r="F1689" s="3" t="s">
        <v>1130</v>
      </c>
      <c r="G1689" s="3" t="s">
        <v>1131</v>
      </c>
      <c r="H1689" s="3" t="s">
        <v>1132</v>
      </c>
      <c r="I1689" s="3" t="s">
        <v>90</v>
      </c>
      <c r="J1689" s="3" t="s">
        <v>91</v>
      </c>
      <c r="K1689" s="3" t="s">
        <v>1099</v>
      </c>
      <c r="L1689" s="3" t="s">
        <v>1103</v>
      </c>
      <c r="M1689" s="3" t="s">
        <v>470</v>
      </c>
      <c r="N1689" s="3" t="s">
        <v>1052</v>
      </c>
      <c r="O1689">
        <v>4</v>
      </c>
      <c r="P1689" s="3" t="s">
        <v>3412</v>
      </c>
      <c r="Q1689" s="3" t="s">
        <v>3412</v>
      </c>
      <c r="R1689" s="3" t="s">
        <v>3412</v>
      </c>
      <c r="S1689" s="3" t="s">
        <v>929</v>
      </c>
      <c r="T1689" s="3" t="s">
        <v>4568</v>
      </c>
      <c r="U1689" s="3" t="s">
        <v>493</v>
      </c>
      <c r="V1689" s="3" t="s">
        <v>473</v>
      </c>
      <c r="W1689" s="3" t="s">
        <v>4779</v>
      </c>
      <c r="X1689" s="3" t="s">
        <v>4780</v>
      </c>
      <c r="Y1689" s="3" t="s">
        <v>476</v>
      </c>
      <c r="Z1689" s="3" t="s">
        <v>3642</v>
      </c>
      <c r="AA1689" s="3" t="s">
        <v>477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1</v>
      </c>
      <c r="DO1689">
        <v>0</v>
      </c>
      <c r="DP1689">
        <v>0</v>
      </c>
      <c r="DQ1689">
        <v>1</v>
      </c>
      <c r="DR1689">
        <v>0</v>
      </c>
      <c r="DS1689">
        <v>0</v>
      </c>
      <c r="DT1689">
        <v>1</v>
      </c>
      <c r="DU1689">
        <v>134.38999999999999</v>
      </c>
      <c r="DV1689">
        <v>0</v>
      </c>
      <c r="DW1689">
        <v>0</v>
      </c>
      <c r="DX1689">
        <v>0</v>
      </c>
      <c r="DY1689" s="4"/>
      <c r="DZ1689" s="3" t="s">
        <v>6227</v>
      </c>
      <c r="EA1689">
        <v>0</v>
      </c>
      <c r="EB1689">
        <v>0</v>
      </c>
      <c r="EC1689">
        <v>1</v>
      </c>
      <c r="ED1689">
        <v>0</v>
      </c>
      <c r="EE1689">
        <v>0</v>
      </c>
      <c r="EF1689">
        <v>1</v>
      </c>
      <c r="EG1689">
        <v>1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109</v>
      </c>
      <c r="F1690" s="3" t="s">
        <v>1110</v>
      </c>
      <c r="G1690" s="3" t="s">
        <v>1111</v>
      </c>
      <c r="H1690" s="3" t="s">
        <v>1112</v>
      </c>
      <c r="I1690" s="3" t="s">
        <v>32</v>
      </c>
      <c r="J1690" s="3" t="s">
        <v>33</v>
      </c>
      <c r="K1690" s="3" t="s">
        <v>1050</v>
      </c>
      <c r="L1690" s="3" t="s">
        <v>1090</v>
      </c>
      <c r="M1690" s="3" t="s">
        <v>470</v>
      </c>
      <c r="N1690" s="3" t="s">
        <v>1052</v>
      </c>
      <c r="O1690">
        <v>5</v>
      </c>
      <c r="P1690" s="3" t="s">
        <v>3412</v>
      </c>
      <c r="Q1690" s="3" t="s">
        <v>3412</v>
      </c>
      <c r="R1690" s="3" t="s">
        <v>3412</v>
      </c>
      <c r="S1690" s="3" t="s">
        <v>1225</v>
      </c>
      <c r="T1690" s="3" t="s">
        <v>2519</v>
      </c>
      <c r="U1690" s="3" t="s">
        <v>486</v>
      </c>
      <c r="V1690" s="3" t="s">
        <v>473</v>
      </c>
      <c r="W1690" s="3" t="s">
        <v>473</v>
      </c>
      <c r="X1690" s="3" t="s">
        <v>4781</v>
      </c>
      <c r="Y1690" s="3" t="s">
        <v>476</v>
      </c>
      <c r="Z1690" s="3" t="s">
        <v>489</v>
      </c>
      <c r="AA1690" s="3" t="s">
        <v>477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2</v>
      </c>
      <c r="BJ1690">
        <v>0</v>
      </c>
      <c r="BK1690">
        <v>0</v>
      </c>
      <c r="BL1690">
        <v>0</v>
      </c>
      <c r="BM1690">
        <v>2</v>
      </c>
      <c r="BN1690">
        <v>0</v>
      </c>
      <c r="BO1690">
        <v>0</v>
      </c>
      <c r="BP1690">
        <v>0</v>
      </c>
      <c r="BQ1690">
        <v>1</v>
      </c>
      <c r="BR1690">
        <v>0</v>
      </c>
      <c r="BS1690">
        <v>0</v>
      </c>
      <c r="BT1690">
        <v>0</v>
      </c>
      <c r="BU1690">
        <v>1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1</v>
      </c>
      <c r="DF1690">
        <v>0</v>
      </c>
      <c r="DG1690">
        <v>0</v>
      </c>
      <c r="DH1690">
        <v>0</v>
      </c>
      <c r="DI1690">
        <v>1</v>
      </c>
      <c r="DJ1690">
        <v>0</v>
      </c>
      <c r="DK1690">
        <v>0</v>
      </c>
      <c r="DL1690">
        <v>0</v>
      </c>
      <c r="DM1690">
        <v>2</v>
      </c>
      <c r="DN1690">
        <v>0</v>
      </c>
      <c r="DO1690">
        <v>0</v>
      </c>
      <c r="DP1690">
        <v>0</v>
      </c>
      <c r="DQ1690">
        <v>2</v>
      </c>
      <c r="DR1690">
        <v>0</v>
      </c>
      <c r="DS1690">
        <v>0</v>
      </c>
      <c r="DT1690">
        <v>2</v>
      </c>
      <c r="DU1690">
        <v>5.5</v>
      </c>
      <c r="DV1690">
        <v>0</v>
      </c>
      <c r="DW1690">
        <v>0</v>
      </c>
      <c r="DX1690">
        <v>0</v>
      </c>
      <c r="DY1690" s="4">
        <v>46356</v>
      </c>
      <c r="DZ1690" s="3" t="s">
        <v>6227</v>
      </c>
      <c r="EA1690">
        <v>0</v>
      </c>
      <c r="EB1690">
        <v>0</v>
      </c>
      <c r="EC1690">
        <v>6</v>
      </c>
      <c r="ED1690">
        <v>0</v>
      </c>
      <c r="EE1690">
        <v>0</v>
      </c>
      <c r="EF1690">
        <v>6</v>
      </c>
      <c r="EG1690">
        <v>1.5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129</v>
      </c>
      <c r="F1691" s="3" t="s">
        <v>1130</v>
      </c>
      <c r="G1691" s="3" t="s">
        <v>1131</v>
      </c>
      <c r="H1691" s="3" t="s">
        <v>1132</v>
      </c>
      <c r="I1691" s="3" t="s">
        <v>58</v>
      </c>
      <c r="J1691" s="3" t="s">
        <v>59</v>
      </c>
      <c r="K1691" s="3" t="s">
        <v>1050</v>
      </c>
      <c r="L1691" s="3" t="s">
        <v>1051</v>
      </c>
      <c r="M1691" s="3" t="s">
        <v>470</v>
      </c>
      <c r="N1691" s="3" t="s">
        <v>1052</v>
      </c>
      <c r="O1691">
        <v>5</v>
      </c>
      <c r="P1691" s="3" t="s">
        <v>3412</v>
      </c>
      <c r="Q1691" s="3" t="s">
        <v>3412</v>
      </c>
      <c r="R1691" s="3" t="s">
        <v>3412</v>
      </c>
      <c r="S1691" s="3" t="s">
        <v>688</v>
      </c>
      <c r="T1691" s="3" t="s">
        <v>2018</v>
      </c>
      <c r="U1691" s="3" t="s">
        <v>472</v>
      </c>
      <c r="V1691" s="3" t="s">
        <v>473</v>
      </c>
      <c r="W1691" s="3" t="s">
        <v>473</v>
      </c>
      <c r="X1691" s="3" t="s">
        <v>4781</v>
      </c>
      <c r="Y1691" s="3" t="s">
        <v>476</v>
      </c>
      <c r="Z1691" s="3" t="s">
        <v>3642</v>
      </c>
      <c r="AA1691" s="3" t="s">
        <v>477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14</v>
      </c>
      <c r="AM1691">
        <v>0</v>
      </c>
      <c r="AN1691">
        <v>0</v>
      </c>
      <c r="AO1691">
        <v>14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14</v>
      </c>
      <c r="DO1691">
        <v>0</v>
      </c>
      <c r="DP1691">
        <v>0</v>
      </c>
      <c r="DQ1691">
        <v>14</v>
      </c>
      <c r="DR1691">
        <v>0</v>
      </c>
      <c r="DS1691">
        <v>0</v>
      </c>
      <c r="DT1691">
        <v>0</v>
      </c>
      <c r="DU1691">
        <v>0.60748000000000002</v>
      </c>
      <c r="DV1691">
        <v>14</v>
      </c>
      <c r="DW1691">
        <v>0</v>
      </c>
      <c r="DX1691">
        <v>0</v>
      </c>
      <c r="DY1691" s="4">
        <v>46203</v>
      </c>
      <c r="DZ1691" s="3" t="s">
        <v>6227</v>
      </c>
      <c r="EA1691">
        <v>0</v>
      </c>
      <c r="EB1691">
        <v>0</v>
      </c>
      <c r="EC1691">
        <v>28</v>
      </c>
      <c r="ED1691">
        <v>0</v>
      </c>
      <c r="EE1691">
        <v>0</v>
      </c>
      <c r="EF1691">
        <v>28</v>
      </c>
      <c r="EG1691">
        <v>14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150</v>
      </c>
      <c r="F1692" s="3" t="s">
        <v>1151</v>
      </c>
      <c r="G1692" s="3" t="s">
        <v>1152</v>
      </c>
      <c r="H1692" s="3" t="s">
        <v>1153</v>
      </c>
      <c r="I1692" s="3" t="s">
        <v>226</v>
      </c>
      <c r="J1692" s="3" t="s">
        <v>227</v>
      </c>
      <c r="K1692" s="3" t="s">
        <v>1099</v>
      </c>
      <c r="L1692" s="3" t="s">
        <v>1103</v>
      </c>
      <c r="M1692" s="3" t="s">
        <v>470</v>
      </c>
      <c r="N1692" s="3" t="s">
        <v>1052</v>
      </c>
      <c r="O1692">
        <v>3</v>
      </c>
      <c r="P1692" s="3" t="s">
        <v>3412</v>
      </c>
      <c r="Q1692" s="3" t="s">
        <v>3412</v>
      </c>
      <c r="R1692" s="3" t="s">
        <v>3412</v>
      </c>
      <c r="S1692" s="3" t="s">
        <v>848</v>
      </c>
      <c r="T1692" s="3" t="s">
        <v>2933</v>
      </c>
      <c r="U1692" s="3" t="s">
        <v>486</v>
      </c>
      <c r="V1692" s="3" t="s">
        <v>473</v>
      </c>
      <c r="W1692" s="3" t="s">
        <v>4779</v>
      </c>
      <c r="X1692" s="3" t="s">
        <v>4780</v>
      </c>
      <c r="Y1692" s="3" t="s">
        <v>476</v>
      </c>
      <c r="Z1692" s="3" t="s">
        <v>3642</v>
      </c>
      <c r="AA1692" s="3" t="s">
        <v>477</v>
      </c>
      <c r="AB1692">
        <v>0</v>
      </c>
      <c r="AC1692">
        <v>0</v>
      </c>
      <c r="AD1692">
        <v>5</v>
      </c>
      <c r="AE1692">
        <v>0</v>
      </c>
      <c r="AF1692">
        <v>0</v>
      </c>
      <c r="AG1692">
        <v>5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10</v>
      </c>
      <c r="DG1692">
        <v>0</v>
      </c>
      <c r="DH1692">
        <v>0</v>
      </c>
      <c r="DI1692">
        <v>10</v>
      </c>
      <c r="DJ1692">
        <v>0</v>
      </c>
      <c r="DK1692">
        <v>0</v>
      </c>
      <c r="DL1692">
        <v>0</v>
      </c>
      <c r="DM1692">
        <v>0</v>
      </c>
      <c r="DN1692">
        <v>115</v>
      </c>
      <c r="DO1692">
        <v>0</v>
      </c>
      <c r="DP1692">
        <v>0</v>
      </c>
      <c r="DQ1692">
        <v>115</v>
      </c>
      <c r="DR1692">
        <v>0</v>
      </c>
      <c r="DS1692">
        <v>0</v>
      </c>
      <c r="DT1692">
        <v>115</v>
      </c>
      <c r="DU1692">
        <v>29.02</v>
      </c>
      <c r="DV1692">
        <v>0</v>
      </c>
      <c r="DW1692">
        <v>0</v>
      </c>
      <c r="DX1692">
        <v>0</v>
      </c>
      <c r="DY1692" s="4"/>
      <c r="DZ1692" s="3" t="s">
        <v>6227</v>
      </c>
      <c r="EA1692">
        <v>0</v>
      </c>
      <c r="EB1692">
        <v>0</v>
      </c>
      <c r="EC1692">
        <v>130</v>
      </c>
      <c r="ED1692">
        <v>0</v>
      </c>
      <c r="EE1692">
        <v>0</v>
      </c>
      <c r="EF1692">
        <v>130</v>
      </c>
      <c r="EG1692">
        <v>43.333333000000003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046</v>
      </c>
      <c r="F1693" s="3" t="s">
        <v>1047</v>
      </c>
      <c r="G1693" s="3" t="s">
        <v>1048</v>
      </c>
      <c r="H1693" s="3" t="s">
        <v>1049</v>
      </c>
      <c r="I1693" s="3" t="s">
        <v>222</v>
      </c>
      <c r="J1693" s="3" t="s">
        <v>223</v>
      </c>
      <c r="K1693" s="3" t="s">
        <v>1099</v>
      </c>
      <c r="L1693" s="3" t="s">
        <v>1100</v>
      </c>
      <c r="M1693" s="3" t="s">
        <v>470</v>
      </c>
      <c r="N1693" s="3" t="s">
        <v>1052</v>
      </c>
      <c r="O1693">
        <v>5</v>
      </c>
      <c r="P1693" s="3" t="s">
        <v>3412</v>
      </c>
      <c r="Q1693" s="3" t="s">
        <v>3412</v>
      </c>
      <c r="R1693" s="3" t="s">
        <v>3412</v>
      </c>
      <c r="S1693" s="3" t="s">
        <v>576</v>
      </c>
      <c r="T1693" s="3" t="s">
        <v>1883</v>
      </c>
      <c r="U1693" s="3" t="s">
        <v>486</v>
      </c>
      <c r="V1693" s="3" t="s">
        <v>473</v>
      </c>
      <c r="W1693" s="3" t="s">
        <v>473</v>
      </c>
      <c r="X1693" s="3" t="s">
        <v>4781</v>
      </c>
      <c r="Y1693" s="3" t="s">
        <v>476</v>
      </c>
      <c r="Z1693" s="3" t="s">
        <v>489</v>
      </c>
      <c r="AA1693" s="3" t="s">
        <v>477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2</v>
      </c>
      <c r="AT1693">
        <v>0</v>
      </c>
      <c r="AU1693">
        <v>0</v>
      </c>
      <c r="AV1693">
        <v>0</v>
      </c>
      <c r="AW1693">
        <v>2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4</v>
      </c>
      <c r="BJ1693">
        <v>0</v>
      </c>
      <c r="BK1693">
        <v>0</v>
      </c>
      <c r="BL1693">
        <v>0</v>
      </c>
      <c r="BM1693">
        <v>4</v>
      </c>
      <c r="BN1693">
        <v>0</v>
      </c>
      <c r="BO1693">
        <v>0</v>
      </c>
      <c r="BP1693">
        <v>0</v>
      </c>
      <c r="BQ1693">
        <v>2</v>
      </c>
      <c r="BR1693">
        <v>0</v>
      </c>
      <c r="BS1693">
        <v>0</v>
      </c>
      <c r="BT1693">
        <v>0</v>
      </c>
      <c r="BU1693">
        <v>2</v>
      </c>
      <c r="BV1693">
        <v>0</v>
      </c>
      <c r="BW1693">
        <v>0</v>
      </c>
      <c r="BX1693">
        <v>0</v>
      </c>
      <c r="BY1693">
        <v>3</v>
      </c>
      <c r="BZ1693">
        <v>0</v>
      </c>
      <c r="CA1693">
        <v>0</v>
      </c>
      <c r="CB1693">
        <v>0</v>
      </c>
      <c r="CC1693">
        <v>3</v>
      </c>
      <c r="CD1693">
        <v>0</v>
      </c>
      <c r="CE1693">
        <v>0</v>
      </c>
      <c r="CF1693">
        <v>0</v>
      </c>
      <c r="CG1693">
        <v>1</v>
      </c>
      <c r="CH1693">
        <v>0</v>
      </c>
      <c r="CI1693">
        <v>0</v>
      </c>
      <c r="CJ1693">
        <v>0</v>
      </c>
      <c r="CK1693">
        <v>1</v>
      </c>
      <c r="CL1693">
        <v>0</v>
      </c>
      <c r="CM1693">
        <v>0</v>
      </c>
      <c r="CN1693">
        <v>0</v>
      </c>
      <c r="CO1693">
        <v>2</v>
      </c>
      <c r="CP1693">
        <v>0</v>
      </c>
      <c r="CQ1693">
        <v>0</v>
      </c>
      <c r="CR1693">
        <v>0</v>
      </c>
      <c r="CS1693">
        <v>2</v>
      </c>
      <c r="CT1693">
        <v>0</v>
      </c>
      <c r="CU1693">
        <v>0</v>
      </c>
      <c r="CV1693">
        <v>0</v>
      </c>
      <c r="CW1693">
        <v>3</v>
      </c>
      <c r="CX1693">
        <v>0</v>
      </c>
      <c r="CY1693">
        <v>0</v>
      </c>
      <c r="CZ1693">
        <v>0</v>
      </c>
      <c r="DA1693">
        <v>3</v>
      </c>
      <c r="DB1693">
        <v>0</v>
      </c>
      <c r="DC1693">
        <v>0</v>
      </c>
      <c r="DD1693">
        <v>0</v>
      </c>
      <c r="DE1693">
        <v>1</v>
      </c>
      <c r="DF1693">
        <v>0</v>
      </c>
      <c r="DG1693">
        <v>0</v>
      </c>
      <c r="DH1693">
        <v>0</v>
      </c>
      <c r="DI1693">
        <v>1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6.56</v>
      </c>
      <c r="DV1693">
        <v>0</v>
      </c>
      <c r="DW1693">
        <v>0</v>
      </c>
      <c r="DX1693">
        <v>0</v>
      </c>
      <c r="DY1693" s="4"/>
      <c r="DZ1693" s="3" t="s">
        <v>6227</v>
      </c>
      <c r="EA1693">
        <v>0</v>
      </c>
      <c r="EB1693">
        <v>0</v>
      </c>
      <c r="EC1693">
        <v>18</v>
      </c>
      <c r="ED1693">
        <v>0</v>
      </c>
      <c r="EE1693">
        <v>0</v>
      </c>
      <c r="EF1693">
        <v>18</v>
      </c>
      <c r="EG1693">
        <v>2.25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046</v>
      </c>
      <c r="F1694" s="3" t="s">
        <v>1047</v>
      </c>
      <c r="G1694" s="3" t="s">
        <v>1048</v>
      </c>
      <c r="H1694" s="3" t="s">
        <v>1049</v>
      </c>
      <c r="I1694" s="3" t="s">
        <v>4891</v>
      </c>
      <c r="J1694" s="3" t="s">
        <v>4892</v>
      </c>
      <c r="K1694" s="3" t="s">
        <v>1050</v>
      </c>
      <c r="L1694" s="3" t="s">
        <v>1051</v>
      </c>
      <c r="M1694" s="3" t="s">
        <v>470</v>
      </c>
      <c r="N1694" s="3" t="s">
        <v>1052</v>
      </c>
      <c r="O1694">
        <v>5</v>
      </c>
      <c r="P1694" s="3" t="s">
        <v>1052</v>
      </c>
      <c r="Q1694" s="3" t="s">
        <v>1052</v>
      </c>
      <c r="R1694" s="3" t="s">
        <v>1052</v>
      </c>
      <c r="S1694" s="3" t="s">
        <v>2894</v>
      </c>
      <c r="T1694" s="3" t="s">
        <v>2895</v>
      </c>
      <c r="U1694" s="3" t="s">
        <v>755</v>
      </c>
      <c r="V1694" s="3" t="s">
        <v>733</v>
      </c>
      <c r="W1694" s="3" t="s">
        <v>734</v>
      </c>
      <c r="X1694" s="3" t="s">
        <v>734</v>
      </c>
      <c r="Y1694" s="3" t="s">
        <v>509</v>
      </c>
      <c r="Z1694" s="3" t="s">
        <v>489</v>
      </c>
      <c r="AA1694" s="3" t="s">
        <v>477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1</v>
      </c>
      <c r="BE1694">
        <v>1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1</v>
      </c>
      <c r="CY1694">
        <v>0</v>
      </c>
      <c r="CZ1694">
        <v>0</v>
      </c>
      <c r="DA1694">
        <v>1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225</v>
      </c>
      <c r="DV1694">
        <v>0</v>
      </c>
      <c r="DW1694">
        <v>0</v>
      </c>
      <c r="DX1694">
        <v>0</v>
      </c>
      <c r="DY1694" s="4"/>
      <c r="DZ1694" s="3" t="s">
        <v>6227</v>
      </c>
      <c r="EA1694">
        <v>0</v>
      </c>
      <c r="EB1694">
        <v>0</v>
      </c>
      <c r="EC1694">
        <v>2</v>
      </c>
      <c r="ED1694">
        <v>0</v>
      </c>
      <c r="EE1694">
        <v>0</v>
      </c>
      <c r="EF1694">
        <v>2</v>
      </c>
      <c r="EG1694">
        <v>1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129</v>
      </c>
      <c r="F1695" s="3" t="s">
        <v>1130</v>
      </c>
      <c r="G1695" s="3" t="s">
        <v>1131</v>
      </c>
      <c r="H1695" s="3" t="s">
        <v>1132</v>
      </c>
      <c r="I1695" s="3" t="s">
        <v>20</v>
      </c>
      <c r="J1695" s="3" t="s">
        <v>21</v>
      </c>
      <c r="K1695" s="3" t="s">
        <v>1050</v>
      </c>
      <c r="L1695" s="3" t="s">
        <v>1051</v>
      </c>
      <c r="M1695" s="3" t="s">
        <v>470</v>
      </c>
      <c r="N1695" s="3" t="s">
        <v>1052</v>
      </c>
      <c r="O1695">
        <v>4</v>
      </c>
      <c r="P1695" s="3" t="s">
        <v>3412</v>
      </c>
      <c r="Q1695" s="3" t="s">
        <v>3412</v>
      </c>
      <c r="R1695" s="3" t="s">
        <v>3412</v>
      </c>
      <c r="S1695" s="3" t="s">
        <v>2887</v>
      </c>
      <c r="T1695" s="3" t="s">
        <v>2888</v>
      </c>
      <c r="U1695" s="3" t="s">
        <v>597</v>
      </c>
      <c r="V1695" s="3" t="s">
        <v>733</v>
      </c>
      <c r="W1695" s="3" t="s">
        <v>734</v>
      </c>
      <c r="X1695" s="3" t="s">
        <v>734</v>
      </c>
      <c r="Y1695" s="3" t="s">
        <v>509</v>
      </c>
      <c r="Z1695" s="3" t="s">
        <v>489</v>
      </c>
      <c r="AA1695" s="3" t="s">
        <v>477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20</v>
      </c>
      <c r="BB1695">
        <v>0</v>
      </c>
      <c r="BC1695">
        <v>0</v>
      </c>
      <c r="BD1695">
        <v>0</v>
      </c>
      <c r="BE1695">
        <v>2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2</v>
      </c>
      <c r="BR1695">
        <v>0</v>
      </c>
      <c r="BS1695">
        <v>0</v>
      </c>
      <c r="BT1695">
        <v>0</v>
      </c>
      <c r="BU1695">
        <v>2</v>
      </c>
      <c r="BV1695">
        <v>0</v>
      </c>
      <c r="BW1695">
        <v>0</v>
      </c>
      <c r="BX1695">
        <v>0</v>
      </c>
      <c r="BY1695">
        <v>1</v>
      </c>
      <c r="BZ1695">
        <v>0</v>
      </c>
      <c r="CA1695">
        <v>0</v>
      </c>
      <c r="CB1695">
        <v>0</v>
      </c>
      <c r="CC1695">
        <v>1</v>
      </c>
      <c r="CD1695">
        <v>0</v>
      </c>
      <c r="CE1695">
        <v>0</v>
      </c>
      <c r="CF1695">
        <v>0</v>
      </c>
      <c r="CG1695">
        <v>1</v>
      </c>
      <c r="CH1695">
        <v>0</v>
      </c>
      <c r="CI1695">
        <v>0</v>
      </c>
      <c r="CJ1695">
        <v>0</v>
      </c>
      <c r="CK1695">
        <v>1</v>
      </c>
      <c r="CL1695">
        <v>0</v>
      </c>
      <c r="CM1695">
        <v>0</v>
      </c>
      <c r="CN1695">
        <v>0</v>
      </c>
      <c r="CO1695">
        <v>2</v>
      </c>
      <c r="CP1695">
        <v>0</v>
      </c>
      <c r="CQ1695">
        <v>0</v>
      </c>
      <c r="CR1695">
        <v>0</v>
      </c>
      <c r="CS1695">
        <v>2</v>
      </c>
      <c r="CT1695">
        <v>0</v>
      </c>
      <c r="CU1695">
        <v>0</v>
      </c>
      <c r="CV1695">
        <v>0</v>
      </c>
      <c r="CW1695">
        <v>4</v>
      </c>
      <c r="CX1695">
        <v>0</v>
      </c>
      <c r="CY1695">
        <v>0</v>
      </c>
      <c r="CZ1695">
        <v>0</v>
      </c>
      <c r="DA1695">
        <v>4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2</v>
      </c>
      <c r="DN1695">
        <v>0</v>
      </c>
      <c r="DO1695">
        <v>0</v>
      </c>
      <c r="DP1695">
        <v>0</v>
      </c>
      <c r="DQ1695">
        <v>2</v>
      </c>
      <c r="DR1695">
        <v>0</v>
      </c>
      <c r="DS1695">
        <v>0</v>
      </c>
      <c r="DT1695">
        <v>2</v>
      </c>
      <c r="DU1695">
        <v>4.875</v>
      </c>
      <c r="DV1695">
        <v>0</v>
      </c>
      <c r="DW1695">
        <v>0</v>
      </c>
      <c r="DX1695">
        <v>0</v>
      </c>
      <c r="DY1695" s="4">
        <v>46053</v>
      </c>
      <c r="DZ1695" s="3" t="s">
        <v>6227</v>
      </c>
      <c r="EA1695">
        <v>0</v>
      </c>
      <c r="EB1695">
        <v>0</v>
      </c>
      <c r="EC1695">
        <v>32</v>
      </c>
      <c r="ED1695">
        <v>0</v>
      </c>
      <c r="EE1695">
        <v>0</v>
      </c>
      <c r="EF1695">
        <v>32</v>
      </c>
      <c r="EG1695">
        <v>4.5714290000000002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172</v>
      </c>
      <c r="F1696" s="3" t="s">
        <v>1173</v>
      </c>
      <c r="G1696" s="3" t="s">
        <v>1174</v>
      </c>
      <c r="H1696" s="3" t="s">
        <v>1175</v>
      </c>
      <c r="I1696" s="3" t="s">
        <v>66</v>
      </c>
      <c r="J1696" s="3" t="s">
        <v>67</v>
      </c>
      <c r="K1696" s="3" t="s">
        <v>1176</v>
      </c>
      <c r="L1696" s="3" t="s">
        <v>1177</v>
      </c>
      <c r="M1696" s="3" t="s">
        <v>470</v>
      </c>
      <c r="N1696" s="3" t="s">
        <v>1178</v>
      </c>
      <c r="O1696">
        <v>4</v>
      </c>
      <c r="P1696" s="3" t="s">
        <v>3412</v>
      </c>
      <c r="Q1696" s="3" t="s">
        <v>3412</v>
      </c>
      <c r="R1696" s="3" t="s">
        <v>3412</v>
      </c>
      <c r="S1696" s="3" t="s">
        <v>492</v>
      </c>
      <c r="T1696" s="3" t="s">
        <v>1806</v>
      </c>
      <c r="U1696" s="3" t="s">
        <v>493</v>
      </c>
      <c r="V1696" s="3" t="s">
        <v>473</v>
      </c>
      <c r="W1696" s="3" t="s">
        <v>473</v>
      </c>
      <c r="X1696" s="3" t="s">
        <v>4781</v>
      </c>
      <c r="Y1696" s="3" t="s">
        <v>476</v>
      </c>
      <c r="Z1696" s="3" t="s">
        <v>489</v>
      </c>
      <c r="AA1696" s="3" t="s">
        <v>477</v>
      </c>
      <c r="AB1696">
        <v>0</v>
      </c>
      <c r="AC1696">
        <v>25</v>
      </c>
      <c r="AD1696">
        <v>0</v>
      </c>
      <c r="AE1696">
        <v>0</v>
      </c>
      <c r="AF1696">
        <v>0</v>
      </c>
      <c r="AG1696">
        <v>25</v>
      </c>
      <c r="AH1696">
        <v>0</v>
      </c>
      <c r="AI1696">
        <v>0</v>
      </c>
      <c r="AJ1696">
        <v>0</v>
      </c>
      <c r="AK1696">
        <v>31</v>
      </c>
      <c r="AL1696">
        <v>0</v>
      </c>
      <c r="AM1696">
        <v>0</v>
      </c>
      <c r="AN1696">
        <v>0</v>
      </c>
      <c r="AO1696">
        <v>31</v>
      </c>
      <c r="AP1696">
        <v>0</v>
      </c>
      <c r="AQ1696">
        <v>0</v>
      </c>
      <c r="AR1696">
        <v>0</v>
      </c>
      <c r="AS1696">
        <v>18</v>
      </c>
      <c r="AT1696">
        <v>0</v>
      </c>
      <c r="AU1696">
        <v>0</v>
      </c>
      <c r="AV1696">
        <v>0</v>
      </c>
      <c r="AW1696">
        <v>18</v>
      </c>
      <c r="AX1696">
        <v>0</v>
      </c>
      <c r="AY1696">
        <v>0</v>
      </c>
      <c r="AZ1696">
        <v>10</v>
      </c>
      <c r="BA1696">
        <v>2</v>
      </c>
      <c r="BB1696">
        <v>0</v>
      </c>
      <c r="BC1696">
        <v>0</v>
      </c>
      <c r="BD1696">
        <v>0</v>
      </c>
      <c r="BE1696">
        <v>12</v>
      </c>
      <c r="BF1696">
        <v>0</v>
      </c>
      <c r="BG1696">
        <v>0</v>
      </c>
      <c r="BH1696">
        <v>1</v>
      </c>
      <c r="BI1696">
        <v>3</v>
      </c>
      <c r="BJ1696">
        <v>0</v>
      </c>
      <c r="BK1696">
        <v>0</v>
      </c>
      <c r="BL1696">
        <v>0</v>
      </c>
      <c r="BM1696">
        <v>4</v>
      </c>
      <c r="BN1696">
        <v>0</v>
      </c>
      <c r="BO1696">
        <v>0</v>
      </c>
      <c r="BP1696">
        <v>0</v>
      </c>
      <c r="BQ1696">
        <v>9</v>
      </c>
      <c r="BR1696">
        <v>0</v>
      </c>
      <c r="BS1696">
        <v>0</v>
      </c>
      <c r="BT1696">
        <v>0</v>
      </c>
      <c r="BU1696">
        <v>9</v>
      </c>
      <c r="BV1696">
        <v>0</v>
      </c>
      <c r="BW1696">
        <v>0</v>
      </c>
      <c r="BX1696">
        <v>0</v>
      </c>
      <c r="BY1696">
        <v>14</v>
      </c>
      <c r="BZ1696">
        <v>0</v>
      </c>
      <c r="CA1696">
        <v>0</v>
      </c>
      <c r="CB1696">
        <v>0</v>
      </c>
      <c r="CC1696">
        <v>14</v>
      </c>
      <c r="CD1696">
        <v>0</v>
      </c>
      <c r="CE1696">
        <v>0</v>
      </c>
      <c r="CF1696">
        <v>0</v>
      </c>
      <c r="CG1696">
        <v>12</v>
      </c>
      <c r="CH1696">
        <v>0</v>
      </c>
      <c r="CI1696">
        <v>0</v>
      </c>
      <c r="CJ1696">
        <v>0</v>
      </c>
      <c r="CK1696">
        <v>12</v>
      </c>
      <c r="CL1696">
        <v>0</v>
      </c>
      <c r="CM1696">
        <v>0</v>
      </c>
      <c r="CN1696">
        <v>0</v>
      </c>
      <c r="CO1696">
        <v>9</v>
      </c>
      <c r="CP1696">
        <v>0</v>
      </c>
      <c r="CQ1696">
        <v>0</v>
      </c>
      <c r="CR1696">
        <v>0</v>
      </c>
      <c r="CS1696">
        <v>9</v>
      </c>
      <c r="CT1696">
        <v>0</v>
      </c>
      <c r="CU1696">
        <v>0</v>
      </c>
      <c r="CV1696">
        <v>0</v>
      </c>
      <c r="CW1696">
        <v>17</v>
      </c>
      <c r="CX1696">
        <v>0</v>
      </c>
      <c r="CY1696">
        <v>0</v>
      </c>
      <c r="CZ1696">
        <v>0</v>
      </c>
      <c r="DA1696">
        <v>17</v>
      </c>
      <c r="DB1696">
        <v>0</v>
      </c>
      <c r="DC1696">
        <v>0</v>
      </c>
      <c r="DD1696">
        <v>0</v>
      </c>
      <c r="DE1696">
        <v>7</v>
      </c>
      <c r="DF1696">
        <v>0</v>
      </c>
      <c r="DG1696">
        <v>0</v>
      </c>
      <c r="DH1696">
        <v>0</v>
      </c>
      <c r="DI1696">
        <v>7</v>
      </c>
      <c r="DJ1696">
        <v>0</v>
      </c>
      <c r="DK1696">
        <v>0</v>
      </c>
      <c r="DL1696">
        <v>0</v>
      </c>
      <c r="DM1696">
        <v>370</v>
      </c>
      <c r="DN1696">
        <v>0</v>
      </c>
      <c r="DO1696">
        <v>0</v>
      </c>
      <c r="DP1696">
        <v>0</v>
      </c>
      <c r="DQ1696">
        <v>370</v>
      </c>
      <c r="DR1696">
        <v>0</v>
      </c>
      <c r="DS1696">
        <v>0</v>
      </c>
      <c r="DT1696">
        <v>370</v>
      </c>
      <c r="DU1696">
        <v>0.44500000000000001</v>
      </c>
      <c r="DV1696">
        <v>0</v>
      </c>
      <c r="DW1696">
        <v>0</v>
      </c>
      <c r="DX1696">
        <v>0</v>
      </c>
      <c r="DY1696" s="4">
        <v>45991</v>
      </c>
      <c r="DZ1696" s="3" t="s">
        <v>6227</v>
      </c>
      <c r="EA1696">
        <v>0</v>
      </c>
      <c r="EB1696">
        <v>0</v>
      </c>
      <c r="EC1696">
        <v>528</v>
      </c>
      <c r="ED1696">
        <v>0</v>
      </c>
      <c r="EE1696">
        <v>0</v>
      </c>
      <c r="EF1696">
        <v>528</v>
      </c>
      <c r="EG1696">
        <v>44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129</v>
      </c>
      <c r="F1697" s="3" t="s">
        <v>1130</v>
      </c>
      <c r="G1697" s="3" t="s">
        <v>1131</v>
      </c>
      <c r="H1697" s="3" t="s">
        <v>1132</v>
      </c>
      <c r="I1697" s="3" t="s">
        <v>171</v>
      </c>
      <c r="J1697" s="3" t="s">
        <v>172</v>
      </c>
      <c r="K1697" s="3" t="s">
        <v>1099</v>
      </c>
      <c r="L1697" s="3" t="s">
        <v>1103</v>
      </c>
      <c r="M1697" s="3" t="s">
        <v>470</v>
      </c>
      <c r="N1697" s="3" t="s">
        <v>1052</v>
      </c>
      <c r="O1697">
        <v>4</v>
      </c>
      <c r="P1697" s="3" t="s">
        <v>3412</v>
      </c>
      <c r="Q1697" s="3" t="s">
        <v>3412</v>
      </c>
      <c r="R1697" s="3" t="s">
        <v>3412</v>
      </c>
      <c r="S1697" s="3" t="s">
        <v>3505</v>
      </c>
      <c r="T1697" s="3" t="s">
        <v>3506</v>
      </c>
      <c r="U1697" s="3" t="s">
        <v>755</v>
      </c>
      <c r="V1697" s="3" t="s">
        <v>733</v>
      </c>
      <c r="W1697" s="3" t="s">
        <v>746</v>
      </c>
      <c r="X1697" s="3" t="s">
        <v>747</v>
      </c>
      <c r="Y1697" s="3" t="s">
        <v>509</v>
      </c>
      <c r="Z1697" s="3" t="s">
        <v>489</v>
      </c>
      <c r="AA1697" s="3" t="s">
        <v>477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2</v>
      </c>
      <c r="DF1697">
        <v>0</v>
      </c>
      <c r="DG1697">
        <v>0</v>
      </c>
      <c r="DH1697">
        <v>0</v>
      </c>
      <c r="DI1697">
        <v>2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0</v>
      </c>
      <c r="DU1697">
        <v>440</v>
      </c>
      <c r="DV1697">
        <v>0</v>
      </c>
      <c r="DW1697">
        <v>0</v>
      </c>
      <c r="DX1697">
        <v>0</v>
      </c>
      <c r="DY1697" s="4"/>
      <c r="DZ1697" s="3" t="s">
        <v>6227</v>
      </c>
      <c r="EA1697">
        <v>0</v>
      </c>
      <c r="EB1697">
        <v>0</v>
      </c>
      <c r="EC1697">
        <v>2</v>
      </c>
      <c r="ED1697">
        <v>0</v>
      </c>
      <c r="EE1697">
        <v>0</v>
      </c>
      <c r="EF1697">
        <v>2</v>
      </c>
      <c r="EG1697">
        <v>2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109</v>
      </c>
      <c r="F1698" s="3" t="s">
        <v>1110</v>
      </c>
      <c r="G1698" s="3" t="s">
        <v>1111</v>
      </c>
      <c r="H1698" s="3" t="s">
        <v>1112</v>
      </c>
      <c r="I1698" s="3" t="s">
        <v>183</v>
      </c>
      <c r="J1698" s="3" t="s">
        <v>184</v>
      </c>
      <c r="K1698" s="3" t="s">
        <v>1099</v>
      </c>
      <c r="L1698" s="3" t="s">
        <v>1100</v>
      </c>
      <c r="M1698" s="3" t="s">
        <v>470</v>
      </c>
      <c r="N1698" s="3" t="s">
        <v>1052</v>
      </c>
      <c r="O1698">
        <v>5</v>
      </c>
      <c r="P1698" s="3" t="s">
        <v>3412</v>
      </c>
      <c r="Q1698" s="3" t="s">
        <v>3412</v>
      </c>
      <c r="R1698" s="3" t="s">
        <v>3412</v>
      </c>
      <c r="S1698" s="3" t="s">
        <v>1095</v>
      </c>
      <c r="T1698" s="3" t="s">
        <v>2199</v>
      </c>
      <c r="U1698" s="3" t="s">
        <v>864</v>
      </c>
      <c r="V1698" s="3" t="s">
        <v>473</v>
      </c>
      <c r="W1698" s="3" t="s">
        <v>4782</v>
      </c>
      <c r="X1698" s="3" t="s">
        <v>4783</v>
      </c>
      <c r="Y1698" s="3" t="s">
        <v>509</v>
      </c>
      <c r="Z1698" s="3" t="s">
        <v>3642</v>
      </c>
      <c r="AA1698" s="3" t="s">
        <v>477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30</v>
      </c>
      <c r="AM1698">
        <v>0</v>
      </c>
      <c r="AN1698">
        <v>0</v>
      </c>
      <c r="AO1698">
        <v>3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60</v>
      </c>
      <c r="CI1698">
        <v>0</v>
      </c>
      <c r="CJ1698">
        <v>0</v>
      </c>
      <c r="CK1698">
        <v>60</v>
      </c>
      <c r="CL1698">
        <v>0</v>
      </c>
      <c r="CM1698">
        <v>0</v>
      </c>
      <c r="CN1698">
        <v>0</v>
      </c>
      <c r="CO1698">
        <v>0</v>
      </c>
      <c r="CP1698">
        <v>90</v>
      </c>
      <c r="CQ1698">
        <v>0</v>
      </c>
      <c r="CR1698">
        <v>0</v>
      </c>
      <c r="CS1698">
        <v>9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8.7378999999999998E-2</v>
      </c>
      <c r="DV1698">
        <v>0</v>
      </c>
      <c r="DW1698">
        <v>0</v>
      </c>
      <c r="DX1698">
        <v>0</v>
      </c>
      <c r="DY1698" s="4"/>
      <c r="DZ1698" s="3" t="s">
        <v>6227</v>
      </c>
      <c r="EA1698">
        <v>0</v>
      </c>
      <c r="EB1698">
        <v>0</v>
      </c>
      <c r="EC1698">
        <v>180</v>
      </c>
      <c r="ED1698">
        <v>0</v>
      </c>
      <c r="EE1698">
        <v>0</v>
      </c>
      <c r="EF1698">
        <v>180</v>
      </c>
      <c r="EG1698">
        <v>60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109</v>
      </c>
      <c r="F1699" s="3" t="s">
        <v>1110</v>
      </c>
      <c r="G1699" s="3" t="s">
        <v>1111</v>
      </c>
      <c r="H1699" s="3" t="s">
        <v>1112</v>
      </c>
      <c r="I1699" s="3" t="s">
        <v>238</v>
      </c>
      <c r="J1699" s="3" t="s">
        <v>239</v>
      </c>
      <c r="K1699" s="3" t="s">
        <v>1099</v>
      </c>
      <c r="L1699" s="3" t="s">
        <v>1100</v>
      </c>
      <c r="M1699" s="3" t="s">
        <v>470</v>
      </c>
      <c r="N1699" s="3" t="s">
        <v>1052</v>
      </c>
      <c r="O1699">
        <v>5</v>
      </c>
      <c r="P1699" s="3" t="s">
        <v>3412</v>
      </c>
      <c r="Q1699" s="3" t="s">
        <v>3412</v>
      </c>
      <c r="R1699" s="3" t="s">
        <v>3412</v>
      </c>
      <c r="S1699" s="3" t="s">
        <v>782</v>
      </c>
      <c r="T1699" s="3" t="s">
        <v>2113</v>
      </c>
      <c r="U1699" s="3" t="s">
        <v>597</v>
      </c>
      <c r="V1699" s="3" t="s">
        <v>733</v>
      </c>
      <c r="W1699" s="3" t="s">
        <v>734</v>
      </c>
      <c r="X1699" s="3" t="s">
        <v>734</v>
      </c>
      <c r="Y1699" s="3" t="s">
        <v>476</v>
      </c>
      <c r="Z1699" s="3" t="s">
        <v>3641</v>
      </c>
      <c r="AA1699" s="3" t="s">
        <v>477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2</v>
      </c>
      <c r="CX1699">
        <v>0</v>
      </c>
      <c r="CY1699">
        <v>0</v>
      </c>
      <c r="CZ1699">
        <v>0</v>
      </c>
      <c r="DA1699">
        <v>2</v>
      </c>
      <c r="DB1699">
        <v>0</v>
      </c>
      <c r="DC1699">
        <v>0</v>
      </c>
      <c r="DD1699">
        <v>0</v>
      </c>
      <c r="DE1699">
        <v>3</v>
      </c>
      <c r="DF1699">
        <v>0</v>
      </c>
      <c r="DG1699">
        <v>0</v>
      </c>
      <c r="DH1699">
        <v>0</v>
      </c>
      <c r="DI1699">
        <v>3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3</v>
      </c>
      <c r="DV1699">
        <v>0</v>
      </c>
      <c r="DW1699">
        <v>0</v>
      </c>
      <c r="DX1699">
        <v>0</v>
      </c>
      <c r="DY1699" s="4"/>
      <c r="DZ1699" s="3" t="s">
        <v>6227</v>
      </c>
      <c r="EA1699">
        <v>0</v>
      </c>
      <c r="EB1699">
        <v>0</v>
      </c>
      <c r="EC1699">
        <v>5</v>
      </c>
      <c r="ED1699">
        <v>0</v>
      </c>
      <c r="EE1699">
        <v>0</v>
      </c>
      <c r="EF1699">
        <v>5</v>
      </c>
      <c r="EG1699">
        <v>2.5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129</v>
      </c>
      <c r="F1700" s="3" t="s">
        <v>1130</v>
      </c>
      <c r="G1700" s="3" t="s">
        <v>1131</v>
      </c>
      <c r="H1700" s="3" t="s">
        <v>1132</v>
      </c>
      <c r="I1700" s="3" t="s">
        <v>244</v>
      </c>
      <c r="J1700" s="3" t="s">
        <v>245</v>
      </c>
      <c r="K1700" s="3" t="s">
        <v>1099</v>
      </c>
      <c r="L1700" s="3" t="s">
        <v>1103</v>
      </c>
      <c r="M1700" s="3" t="s">
        <v>470</v>
      </c>
      <c r="N1700" s="3" t="s">
        <v>1052</v>
      </c>
      <c r="O1700">
        <v>4</v>
      </c>
      <c r="P1700" s="3" t="s">
        <v>3412</v>
      </c>
      <c r="Q1700" s="3" t="s">
        <v>3412</v>
      </c>
      <c r="R1700" s="3" t="s">
        <v>3412</v>
      </c>
      <c r="S1700" s="3" t="s">
        <v>937</v>
      </c>
      <c r="T1700" s="3" t="s">
        <v>2280</v>
      </c>
      <c r="U1700" s="3" t="s">
        <v>755</v>
      </c>
      <c r="V1700" s="3" t="s">
        <v>733</v>
      </c>
      <c r="W1700" s="3" t="s">
        <v>746</v>
      </c>
      <c r="X1700" s="3" t="s">
        <v>747</v>
      </c>
      <c r="Y1700" s="3" t="s">
        <v>509</v>
      </c>
      <c r="Z1700" s="3" t="s">
        <v>3641</v>
      </c>
      <c r="AA1700" s="3" t="s">
        <v>477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2</v>
      </c>
      <c r="BS1700">
        <v>0</v>
      </c>
      <c r="BT1700">
        <v>0</v>
      </c>
      <c r="BU1700">
        <v>2</v>
      </c>
      <c r="BV1700">
        <v>0</v>
      </c>
      <c r="BW1700">
        <v>0</v>
      </c>
      <c r="BX1700">
        <v>0</v>
      </c>
      <c r="BY1700">
        <v>0</v>
      </c>
      <c r="BZ1700">
        <v>6</v>
      </c>
      <c r="CA1700">
        <v>0</v>
      </c>
      <c r="CB1700">
        <v>0</v>
      </c>
      <c r="CC1700">
        <v>6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2</v>
      </c>
      <c r="CY1700">
        <v>0</v>
      </c>
      <c r="CZ1700">
        <v>0</v>
      </c>
      <c r="DA1700">
        <v>2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2</v>
      </c>
      <c r="DO1700">
        <v>0</v>
      </c>
      <c r="DP1700">
        <v>0</v>
      </c>
      <c r="DQ1700">
        <v>2</v>
      </c>
      <c r="DR1700">
        <v>0</v>
      </c>
      <c r="DS1700">
        <v>0</v>
      </c>
      <c r="DT1700">
        <v>2</v>
      </c>
      <c r="DU1700">
        <v>53.75</v>
      </c>
      <c r="DV1700">
        <v>0</v>
      </c>
      <c r="DW1700">
        <v>0</v>
      </c>
      <c r="DX1700">
        <v>0</v>
      </c>
      <c r="DY1700" s="4">
        <v>45991</v>
      </c>
      <c r="DZ1700" s="3" t="s">
        <v>6227</v>
      </c>
      <c r="EA1700">
        <v>0</v>
      </c>
      <c r="EB1700">
        <v>0</v>
      </c>
      <c r="EC1700">
        <v>12</v>
      </c>
      <c r="ED1700">
        <v>0</v>
      </c>
      <c r="EE1700">
        <v>0</v>
      </c>
      <c r="EF1700">
        <v>12</v>
      </c>
      <c r="EG1700">
        <v>3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129</v>
      </c>
      <c r="F1701" s="3" t="s">
        <v>1130</v>
      </c>
      <c r="G1701" s="3" t="s">
        <v>1131</v>
      </c>
      <c r="H1701" s="3" t="s">
        <v>1132</v>
      </c>
      <c r="I1701" s="3" t="s">
        <v>286</v>
      </c>
      <c r="J1701" s="3" t="s">
        <v>287</v>
      </c>
      <c r="K1701" s="3" t="s">
        <v>1099</v>
      </c>
      <c r="L1701" s="3" t="s">
        <v>1103</v>
      </c>
      <c r="M1701" s="3" t="s">
        <v>470</v>
      </c>
      <c r="N1701" s="3" t="s">
        <v>1052</v>
      </c>
      <c r="O1701">
        <v>4</v>
      </c>
      <c r="P1701" s="3" t="s">
        <v>3412</v>
      </c>
      <c r="Q1701" s="3" t="s">
        <v>3412</v>
      </c>
      <c r="R1701" s="3" t="s">
        <v>3412</v>
      </c>
      <c r="S1701" s="3" t="s">
        <v>1531</v>
      </c>
      <c r="T1701" s="3" t="s">
        <v>2182</v>
      </c>
      <c r="U1701" s="3" t="s">
        <v>493</v>
      </c>
      <c r="V1701" s="3" t="s">
        <v>473</v>
      </c>
      <c r="W1701" s="3" t="s">
        <v>473</v>
      </c>
      <c r="X1701" s="3" t="s">
        <v>4781</v>
      </c>
      <c r="Y1701" s="3" t="s">
        <v>476</v>
      </c>
      <c r="Z1701" s="3" t="s">
        <v>489</v>
      </c>
      <c r="AA1701" s="3" t="s">
        <v>477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1</v>
      </c>
      <c r="DN1701">
        <v>0</v>
      </c>
      <c r="DO1701">
        <v>0</v>
      </c>
      <c r="DP1701">
        <v>0</v>
      </c>
      <c r="DQ1701">
        <v>1</v>
      </c>
      <c r="DR1701">
        <v>0</v>
      </c>
      <c r="DS1701">
        <v>0</v>
      </c>
      <c r="DT1701">
        <v>1</v>
      </c>
      <c r="DU1701">
        <v>59.75</v>
      </c>
      <c r="DV1701">
        <v>0</v>
      </c>
      <c r="DW1701">
        <v>0</v>
      </c>
      <c r="DX1701">
        <v>0</v>
      </c>
      <c r="DY1701" s="4"/>
      <c r="DZ1701" s="3" t="s">
        <v>6227</v>
      </c>
      <c r="EA1701">
        <v>0</v>
      </c>
      <c r="EB1701">
        <v>0</v>
      </c>
      <c r="EC1701">
        <v>1</v>
      </c>
      <c r="ED1701">
        <v>0</v>
      </c>
      <c r="EE1701">
        <v>0</v>
      </c>
      <c r="EF1701">
        <v>1</v>
      </c>
      <c r="EG1701">
        <v>1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150</v>
      </c>
      <c r="F1702" s="3" t="s">
        <v>1151</v>
      </c>
      <c r="G1702" s="3" t="s">
        <v>1152</v>
      </c>
      <c r="H1702" s="3" t="s">
        <v>1153</v>
      </c>
      <c r="I1702" s="3" t="s">
        <v>5580</v>
      </c>
      <c r="J1702" s="3" t="s">
        <v>5581</v>
      </c>
      <c r="K1702" s="3" t="s">
        <v>1050</v>
      </c>
      <c r="L1702" s="3" t="s">
        <v>1090</v>
      </c>
      <c r="M1702" s="3" t="s">
        <v>470</v>
      </c>
      <c r="N1702" s="3" t="s">
        <v>1052</v>
      </c>
      <c r="O1702">
        <v>4</v>
      </c>
      <c r="P1702" s="3" t="s">
        <v>1052</v>
      </c>
      <c r="Q1702" s="3" t="s">
        <v>1052</v>
      </c>
      <c r="R1702" s="3" t="s">
        <v>1052</v>
      </c>
      <c r="S1702" s="3" t="s">
        <v>615</v>
      </c>
      <c r="T1702" s="3" t="s">
        <v>1928</v>
      </c>
      <c r="U1702" s="3" t="s">
        <v>472</v>
      </c>
      <c r="V1702" s="3" t="s">
        <v>473</v>
      </c>
      <c r="W1702" s="3" t="s">
        <v>473</v>
      </c>
      <c r="X1702" s="3" t="s">
        <v>4781</v>
      </c>
      <c r="Y1702" s="3" t="s">
        <v>476</v>
      </c>
      <c r="Z1702" s="3" t="s">
        <v>489</v>
      </c>
      <c r="AA1702" s="3" t="s">
        <v>477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11</v>
      </c>
      <c r="CH1702">
        <v>0</v>
      </c>
      <c r="CI1702">
        <v>0</v>
      </c>
      <c r="CJ1702">
        <v>0</v>
      </c>
      <c r="CK1702">
        <v>11</v>
      </c>
      <c r="CL1702">
        <v>0</v>
      </c>
      <c r="CM1702">
        <v>0</v>
      </c>
      <c r="CN1702">
        <v>0</v>
      </c>
      <c r="CO1702">
        <v>30</v>
      </c>
      <c r="CP1702">
        <v>0</v>
      </c>
      <c r="CQ1702">
        <v>0</v>
      </c>
      <c r="CR1702">
        <v>0</v>
      </c>
      <c r="CS1702">
        <v>30</v>
      </c>
      <c r="CT1702">
        <v>0</v>
      </c>
      <c r="CU1702">
        <v>0</v>
      </c>
      <c r="CV1702">
        <v>0</v>
      </c>
      <c r="CW1702">
        <v>59</v>
      </c>
      <c r="CX1702">
        <v>0</v>
      </c>
      <c r="CY1702">
        <v>0</v>
      </c>
      <c r="CZ1702">
        <v>0</v>
      </c>
      <c r="DA1702">
        <v>59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0.24374999999999999</v>
      </c>
      <c r="DV1702">
        <v>0</v>
      </c>
      <c r="DW1702">
        <v>0</v>
      </c>
      <c r="DX1702">
        <v>0</v>
      </c>
      <c r="DY1702" s="4"/>
      <c r="DZ1702" s="3" t="s">
        <v>6227</v>
      </c>
      <c r="EA1702">
        <v>0</v>
      </c>
      <c r="EB1702">
        <v>0</v>
      </c>
      <c r="EC1702">
        <v>100</v>
      </c>
      <c r="ED1702">
        <v>0</v>
      </c>
      <c r="EE1702">
        <v>0</v>
      </c>
      <c r="EF1702">
        <v>100</v>
      </c>
      <c r="EG1702">
        <v>33.333333000000003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129</v>
      </c>
      <c r="F1703" s="3" t="s">
        <v>1130</v>
      </c>
      <c r="G1703" s="3" t="s">
        <v>1131</v>
      </c>
      <c r="H1703" s="3" t="s">
        <v>1132</v>
      </c>
      <c r="I1703" s="3" t="s">
        <v>48</v>
      </c>
      <c r="J1703" s="3" t="s">
        <v>49</v>
      </c>
      <c r="K1703" s="3" t="s">
        <v>1050</v>
      </c>
      <c r="L1703" s="3" t="s">
        <v>1090</v>
      </c>
      <c r="M1703" s="3" t="s">
        <v>470</v>
      </c>
      <c r="N1703" s="3" t="s">
        <v>1052</v>
      </c>
      <c r="O1703">
        <v>4</v>
      </c>
      <c r="P1703" s="3" t="s">
        <v>3412</v>
      </c>
      <c r="Q1703" s="3" t="s">
        <v>3412</v>
      </c>
      <c r="R1703" s="3" t="s">
        <v>3412</v>
      </c>
      <c r="S1703" s="3" t="s">
        <v>1511</v>
      </c>
      <c r="T1703" s="3" t="s">
        <v>2095</v>
      </c>
      <c r="U1703" s="3" t="s">
        <v>597</v>
      </c>
      <c r="V1703" s="3" t="s">
        <v>733</v>
      </c>
      <c r="W1703" s="3" t="s">
        <v>734</v>
      </c>
      <c r="X1703" s="3" t="s">
        <v>734</v>
      </c>
      <c r="Y1703" s="3" t="s">
        <v>509</v>
      </c>
      <c r="Z1703" s="3" t="s">
        <v>3641</v>
      </c>
      <c r="AA1703" s="3" t="s">
        <v>477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1</v>
      </c>
      <c r="CX1703">
        <v>0</v>
      </c>
      <c r="CY1703">
        <v>0</v>
      </c>
      <c r="CZ1703">
        <v>0</v>
      </c>
      <c r="DA1703">
        <v>1</v>
      </c>
      <c r="DB1703">
        <v>0</v>
      </c>
      <c r="DC1703">
        <v>0</v>
      </c>
      <c r="DD1703">
        <v>0</v>
      </c>
      <c r="DE1703">
        <v>1</v>
      </c>
      <c r="DF1703">
        <v>0</v>
      </c>
      <c r="DG1703">
        <v>0</v>
      </c>
      <c r="DH1703">
        <v>0</v>
      </c>
      <c r="DI1703">
        <v>1</v>
      </c>
      <c r="DJ1703">
        <v>0</v>
      </c>
      <c r="DK1703">
        <v>0</v>
      </c>
      <c r="DL1703">
        <v>0</v>
      </c>
      <c r="DM1703">
        <v>9</v>
      </c>
      <c r="DN1703">
        <v>0</v>
      </c>
      <c r="DO1703">
        <v>0</v>
      </c>
      <c r="DP1703">
        <v>0</v>
      </c>
      <c r="DQ1703">
        <v>9</v>
      </c>
      <c r="DR1703">
        <v>0</v>
      </c>
      <c r="DS1703">
        <v>0</v>
      </c>
      <c r="DT1703">
        <v>9</v>
      </c>
      <c r="DU1703">
        <v>17.5</v>
      </c>
      <c r="DV1703">
        <v>0</v>
      </c>
      <c r="DW1703">
        <v>0</v>
      </c>
      <c r="DX1703">
        <v>0</v>
      </c>
      <c r="DY1703" s="4">
        <v>46996</v>
      </c>
      <c r="DZ1703" s="3" t="s">
        <v>6227</v>
      </c>
      <c r="EA1703">
        <v>0</v>
      </c>
      <c r="EB1703">
        <v>0</v>
      </c>
      <c r="EC1703">
        <v>11</v>
      </c>
      <c r="ED1703">
        <v>0</v>
      </c>
      <c r="EE1703">
        <v>0</v>
      </c>
      <c r="EF1703">
        <v>11</v>
      </c>
      <c r="EG1703">
        <v>3.6666669999999999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109</v>
      </c>
      <c r="F1704" s="3" t="s">
        <v>1110</v>
      </c>
      <c r="G1704" s="3" t="s">
        <v>1111</v>
      </c>
      <c r="H1704" s="3" t="s">
        <v>1112</v>
      </c>
      <c r="I1704" s="3" t="s">
        <v>313</v>
      </c>
      <c r="J1704" s="3" t="s">
        <v>314</v>
      </c>
      <c r="K1704" s="3" t="s">
        <v>1099</v>
      </c>
      <c r="L1704" s="3" t="s">
        <v>1100</v>
      </c>
      <c r="M1704" s="3" t="s">
        <v>470</v>
      </c>
      <c r="N1704" s="3" t="s">
        <v>1052</v>
      </c>
      <c r="O1704">
        <v>5</v>
      </c>
      <c r="P1704" s="3" t="s">
        <v>3412</v>
      </c>
      <c r="Q1704" s="3" t="s">
        <v>3412</v>
      </c>
      <c r="R1704" s="3" t="s">
        <v>3412</v>
      </c>
      <c r="S1704" s="3" t="s">
        <v>1543</v>
      </c>
      <c r="T1704" s="3" t="s">
        <v>1787</v>
      </c>
      <c r="U1704" s="3" t="s">
        <v>597</v>
      </c>
      <c r="V1704" s="3" t="s">
        <v>733</v>
      </c>
      <c r="W1704" s="3" t="s">
        <v>982</v>
      </c>
      <c r="X1704" s="3" t="s">
        <v>982</v>
      </c>
      <c r="Y1704" s="3" t="s">
        <v>509</v>
      </c>
      <c r="Z1704" s="3" t="s">
        <v>489</v>
      </c>
      <c r="AA1704" s="3" t="s">
        <v>477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100</v>
      </c>
      <c r="CH1704">
        <v>0</v>
      </c>
      <c r="CI1704">
        <v>0</v>
      </c>
      <c r="CJ1704">
        <v>0</v>
      </c>
      <c r="CK1704">
        <v>100</v>
      </c>
      <c r="CL1704">
        <v>0</v>
      </c>
      <c r="CM1704">
        <v>0</v>
      </c>
      <c r="CN1704">
        <v>0</v>
      </c>
      <c r="CO1704">
        <v>100</v>
      </c>
      <c r="CP1704">
        <v>100</v>
      </c>
      <c r="CQ1704">
        <v>0</v>
      </c>
      <c r="CR1704">
        <v>0</v>
      </c>
      <c r="CS1704">
        <v>200</v>
      </c>
      <c r="CT1704">
        <v>0</v>
      </c>
      <c r="CU1704">
        <v>0</v>
      </c>
      <c r="CV1704">
        <v>0</v>
      </c>
      <c r="CW1704">
        <v>0</v>
      </c>
      <c r="CX1704">
        <v>100</v>
      </c>
      <c r="CY1704">
        <v>0</v>
      </c>
      <c r="CZ1704">
        <v>0</v>
      </c>
      <c r="DA1704">
        <v>10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4.5350599999999996</v>
      </c>
      <c r="DV1704">
        <v>0</v>
      </c>
      <c r="DW1704">
        <v>0</v>
      </c>
      <c r="DX1704">
        <v>0</v>
      </c>
      <c r="DY1704" s="4"/>
      <c r="DZ1704" s="3" t="s">
        <v>6227</v>
      </c>
      <c r="EA1704">
        <v>0</v>
      </c>
      <c r="EB1704">
        <v>0</v>
      </c>
      <c r="EC1704">
        <v>400</v>
      </c>
      <c r="ED1704">
        <v>0</v>
      </c>
      <c r="EE1704">
        <v>0</v>
      </c>
      <c r="EF1704">
        <v>400</v>
      </c>
      <c r="EG1704">
        <v>133.33333300000001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129</v>
      </c>
      <c r="F1705" s="3" t="s">
        <v>1130</v>
      </c>
      <c r="G1705" s="3" t="s">
        <v>1131</v>
      </c>
      <c r="H1705" s="3" t="s">
        <v>1132</v>
      </c>
      <c r="I1705" s="3" t="s">
        <v>20</v>
      </c>
      <c r="J1705" s="3" t="s">
        <v>21</v>
      </c>
      <c r="K1705" s="3" t="s">
        <v>1050</v>
      </c>
      <c r="L1705" s="3" t="s">
        <v>1051</v>
      </c>
      <c r="M1705" s="3" t="s">
        <v>470</v>
      </c>
      <c r="N1705" s="3" t="s">
        <v>1052</v>
      </c>
      <c r="O1705">
        <v>4</v>
      </c>
      <c r="P1705" s="3" t="s">
        <v>3412</v>
      </c>
      <c r="Q1705" s="3" t="s">
        <v>3412</v>
      </c>
      <c r="R1705" s="3" t="s">
        <v>3412</v>
      </c>
      <c r="S1705" s="3" t="s">
        <v>945</v>
      </c>
      <c r="T1705" s="3" t="s">
        <v>2295</v>
      </c>
      <c r="U1705" s="3" t="s">
        <v>597</v>
      </c>
      <c r="V1705" s="3" t="s">
        <v>733</v>
      </c>
      <c r="W1705" s="3" t="s">
        <v>734</v>
      </c>
      <c r="X1705" s="3" t="s">
        <v>734</v>
      </c>
      <c r="Y1705" s="3" t="s">
        <v>509</v>
      </c>
      <c r="Z1705" s="3" t="s">
        <v>489</v>
      </c>
      <c r="AA1705" s="3" t="s">
        <v>477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1</v>
      </c>
      <c r="CX1705">
        <v>0</v>
      </c>
      <c r="CY1705">
        <v>0</v>
      </c>
      <c r="CZ1705">
        <v>0</v>
      </c>
      <c r="DA1705">
        <v>1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9</v>
      </c>
      <c r="DQ1705">
        <v>0</v>
      </c>
      <c r="DR1705">
        <v>0</v>
      </c>
      <c r="DS1705">
        <v>0</v>
      </c>
      <c r="DT1705">
        <v>9</v>
      </c>
      <c r="DU1705">
        <v>4.3375000000000004</v>
      </c>
      <c r="DV1705">
        <v>0</v>
      </c>
      <c r="DW1705">
        <v>0</v>
      </c>
      <c r="DX1705">
        <v>0</v>
      </c>
      <c r="DY1705" s="4">
        <v>46022</v>
      </c>
      <c r="DZ1705" s="3" t="s">
        <v>6227</v>
      </c>
      <c r="EA1705">
        <v>0</v>
      </c>
      <c r="EB1705">
        <v>0</v>
      </c>
      <c r="EC1705">
        <v>1</v>
      </c>
      <c r="ED1705">
        <v>0</v>
      </c>
      <c r="EE1705">
        <v>0</v>
      </c>
      <c r="EF1705">
        <v>1</v>
      </c>
      <c r="EG1705">
        <v>1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109</v>
      </c>
      <c r="F1706" s="3" t="s">
        <v>1110</v>
      </c>
      <c r="G1706" s="3" t="s">
        <v>1111</v>
      </c>
      <c r="H1706" s="3" t="s">
        <v>1112</v>
      </c>
      <c r="I1706" s="3" t="s">
        <v>30</v>
      </c>
      <c r="J1706" s="3" t="s">
        <v>31</v>
      </c>
      <c r="K1706" s="3" t="s">
        <v>1050</v>
      </c>
      <c r="L1706" s="3" t="s">
        <v>1090</v>
      </c>
      <c r="M1706" s="3" t="s">
        <v>470</v>
      </c>
      <c r="N1706" s="3" t="s">
        <v>1052</v>
      </c>
      <c r="O1706">
        <v>5</v>
      </c>
      <c r="P1706" s="3" t="s">
        <v>3412</v>
      </c>
      <c r="Q1706" s="3" t="s">
        <v>3412</v>
      </c>
      <c r="R1706" s="3" t="s">
        <v>3412</v>
      </c>
      <c r="S1706" s="3" t="s">
        <v>1010</v>
      </c>
      <c r="T1706" s="3" t="s">
        <v>2432</v>
      </c>
      <c r="U1706" s="3" t="s">
        <v>597</v>
      </c>
      <c r="V1706" s="3" t="s">
        <v>733</v>
      </c>
      <c r="W1706" s="3" t="s">
        <v>734</v>
      </c>
      <c r="X1706" s="3" t="s">
        <v>734</v>
      </c>
      <c r="Y1706" s="3" t="s">
        <v>509</v>
      </c>
      <c r="Z1706" s="3" t="s">
        <v>489</v>
      </c>
      <c r="AA1706" s="3" t="s">
        <v>477</v>
      </c>
      <c r="AB1706">
        <v>0</v>
      </c>
      <c r="AC1706">
        <v>5</v>
      </c>
      <c r="AD1706">
        <v>0</v>
      </c>
      <c r="AE1706">
        <v>0</v>
      </c>
      <c r="AF1706">
        <v>0</v>
      </c>
      <c r="AG1706">
        <v>5</v>
      </c>
      <c r="AH1706">
        <v>0</v>
      </c>
      <c r="AI1706">
        <v>0</v>
      </c>
      <c r="AJ1706">
        <v>0</v>
      </c>
      <c r="AK1706">
        <v>20</v>
      </c>
      <c r="AL1706">
        <v>0</v>
      </c>
      <c r="AM1706">
        <v>0</v>
      </c>
      <c r="AN1706">
        <v>0</v>
      </c>
      <c r="AO1706">
        <v>20</v>
      </c>
      <c r="AP1706">
        <v>0</v>
      </c>
      <c r="AQ1706">
        <v>0</v>
      </c>
      <c r="AR1706">
        <v>0</v>
      </c>
      <c r="AS1706">
        <v>26</v>
      </c>
      <c r="AT1706">
        <v>0</v>
      </c>
      <c r="AU1706">
        <v>0</v>
      </c>
      <c r="AV1706">
        <v>0</v>
      </c>
      <c r="AW1706">
        <v>26</v>
      </c>
      <c r="AX1706">
        <v>0</v>
      </c>
      <c r="AY1706">
        <v>0</v>
      </c>
      <c r="AZ1706">
        <v>0</v>
      </c>
      <c r="BA1706">
        <v>65</v>
      </c>
      <c r="BB1706">
        <v>0</v>
      </c>
      <c r="BC1706">
        <v>0</v>
      </c>
      <c r="BD1706">
        <v>0</v>
      </c>
      <c r="BE1706">
        <v>65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22</v>
      </c>
      <c r="BR1706">
        <v>0</v>
      </c>
      <c r="BS1706">
        <v>0</v>
      </c>
      <c r="BT1706">
        <v>0</v>
      </c>
      <c r="BU1706">
        <v>22</v>
      </c>
      <c r="BV1706">
        <v>0</v>
      </c>
      <c r="BW1706">
        <v>0</v>
      </c>
      <c r="BX1706">
        <v>0</v>
      </c>
      <c r="BY1706">
        <v>31</v>
      </c>
      <c r="BZ1706">
        <v>0</v>
      </c>
      <c r="CA1706">
        <v>0</v>
      </c>
      <c r="CB1706">
        <v>0</v>
      </c>
      <c r="CC1706">
        <v>31</v>
      </c>
      <c r="CD1706">
        <v>0</v>
      </c>
      <c r="CE1706">
        <v>0</v>
      </c>
      <c r="CF1706">
        <v>0</v>
      </c>
      <c r="CG1706">
        <v>81</v>
      </c>
      <c r="CH1706">
        <v>0</v>
      </c>
      <c r="CI1706">
        <v>0</v>
      </c>
      <c r="CJ1706">
        <v>0</v>
      </c>
      <c r="CK1706">
        <v>81</v>
      </c>
      <c r="CL1706">
        <v>0</v>
      </c>
      <c r="CM1706">
        <v>0</v>
      </c>
      <c r="CN1706">
        <v>0</v>
      </c>
      <c r="CO1706">
        <v>25</v>
      </c>
      <c r="CP1706">
        <v>0</v>
      </c>
      <c r="CQ1706">
        <v>0</v>
      </c>
      <c r="CR1706">
        <v>0</v>
      </c>
      <c r="CS1706">
        <v>25</v>
      </c>
      <c r="CT1706">
        <v>0</v>
      </c>
      <c r="CU1706">
        <v>0</v>
      </c>
      <c r="CV1706">
        <v>0</v>
      </c>
      <c r="CW1706">
        <v>32</v>
      </c>
      <c r="CX1706">
        <v>0</v>
      </c>
      <c r="CY1706">
        <v>0</v>
      </c>
      <c r="CZ1706">
        <v>0</v>
      </c>
      <c r="DA1706">
        <v>32</v>
      </c>
      <c r="DB1706">
        <v>0</v>
      </c>
      <c r="DC1706">
        <v>0</v>
      </c>
      <c r="DD1706">
        <v>0</v>
      </c>
      <c r="DE1706">
        <v>125</v>
      </c>
      <c r="DF1706">
        <v>0</v>
      </c>
      <c r="DG1706">
        <v>0</v>
      </c>
      <c r="DH1706">
        <v>0</v>
      </c>
      <c r="DI1706">
        <v>125</v>
      </c>
      <c r="DJ1706">
        <v>0</v>
      </c>
      <c r="DK1706">
        <v>0</v>
      </c>
      <c r="DL1706">
        <v>0</v>
      </c>
      <c r="DM1706">
        <v>84</v>
      </c>
      <c r="DN1706">
        <v>0</v>
      </c>
      <c r="DO1706">
        <v>0</v>
      </c>
      <c r="DP1706">
        <v>0</v>
      </c>
      <c r="DQ1706">
        <v>84</v>
      </c>
      <c r="DR1706">
        <v>0</v>
      </c>
      <c r="DS1706">
        <v>0</v>
      </c>
      <c r="DT1706">
        <v>84</v>
      </c>
      <c r="DU1706">
        <v>0.15</v>
      </c>
      <c r="DV1706">
        <v>0</v>
      </c>
      <c r="DW1706">
        <v>0</v>
      </c>
      <c r="DX1706">
        <v>0</v>
      </c>
      <c r="DY1706" s="4">
        <v>48457</v>
      </c>
      <c r="DZ1706" s="3" t="s">
        <v>6227</v>
      </c>
      <c r="EA1706">
        <v>0</v>
      </c>
      <c r="EB1706">
        <v>0</v>
      </c>
      <c r="EC1706">
        <v>516</v>
      </c>
      <c r="ED1706">
        <v>0</v>
      </c>
      <c r="EE1706">
        <v>0</v>
      </c>
      <c r="EF1706">
        <v>516</v>
      </c>
      <c r="EG1706">
        <v>46.909090999999997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129</v>
      </c>
      <c r="F1707" s="3" t="s">
        <v>1130</v>
      </c>
      <c r="G1707" s="3" t="s">
        <v>1131</v>
      </c>
      <c r="H1707" s="3" t="s">
        <v>1132</v>
      </c>
      <c r="I1707" s="3" t="s">
        <v>104</v>
      </c>
      <c r="J1707" s="3" t="s">
        <v>105</v>
      </c>
      <c r="K1707" s="3" t="s">
        <v>1099</v>
      </c>
      <c r="L1707" s="3" t="s">
        <v>1103</v>
      </c>
      <c r="M1707" s="3" t="s">
        <v>470</v>
      </c>
      <c r="N1707" s="3" t="s">
        <v>1052</v>
      </c>
      <c r="O1707">
        <v>4</v>
      </c>
      <c r="P1707" s="3" t="s">
        <v>3412</v>
      </c>
      <c r="Q1707" s="3" t="s">
        <v>3412</v>
      </c>
      <c r="R1707" s="3" t="s">
        <v>3412</v>
      </c>
      <c r="S1707" s="3" t="s">
        <v>3643</v>
      </c>
      <c r="T1707" s="3" t="s">
        <v>3644</v>
      </c>
      <c r="U1707" s="3" t="s">
        <v>493</v>
      </c>
      <c r="V1707" s="3" t="s">
        <v>473</v>
      </c>
      <c r="W1707" s="3" t="s">
        <v>4779</v>
      </c>
      <c r="X1707" s="3" t="s">
        <v>4780</v>
      </c>
      <c r="Y1707" s="3" t="s">
        <v>476</v>
      </c>
      <c r="Z1707" s="3" t="s">
        <v>3642</v>
      </c>
      <c r="AA1707" s="3" t="s">
        <v>477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3</v>
      </c>
      <c r="BK1707">
        <v>0</v>
      </c>
      <c r="BL1707">
        <v>0</v>
      </c>
      <c r="BM1707">
        <v>3</v>
      </c>
      <c r="BN1707">
        <v>0</v>
      </c>
      <c r="BO1707">
        <v>0</v>
      </c>
      <c r="BP1707">
        <v>0</v>
      </c>
      <c r="BQ1707">
        <v>0</v>
      </c>
      <c r="BR1707">
        <v>5</v>
      </c>
      <c r="BS1707">
        <v>0</v>
      </c>
      <c r="BT1707">
        <v>0</v>
      </c>
      <c r="BU1707">
        <v>5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1</v>
      </c>
      <c r="CI1707">
        <v>0</v>
      </c>
      <c r="CJ1707">
        <v>0</v>
      </c>
      <c r="CK1707">
        <v>1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1</v>
      </c>
      <c r="DG1707">
        <v>0</v>
      </c>
      <c r="DH1707">
        <v>0</v>
      </c>
      <c r="DI1707">
        <v>1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41.31</v>
      </c>
      <c r="DV1707">
        <v>0</v>
      </c>
      <c r="DW1707">
        <v>0</v>
      </c>
      <c r="DX1707">
        <v>0</v>
      </c>
      <c r="DY1707" s="4"/>
      <c r="DZ1707" s="3" t="s">
        <v>6227</v>
      </c>
      <c r="EA1707">
        <v>0</v>
      </c>
      <c r="EB1707">
        <v>0</v>
      </c>
      <c r="EC1707">
        <v>10</v>
      </c>
      <c r="ED1707">
        <v>0</v>
      </c>
      <c r="EE1707">
        <v>0</v>
      </c>
      <c r="EF1707">
        <v>10</v>
      </c>
      <c r="EG1707">
        <v>2.5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109</v>
      </c>
      <c r="F1708" s="3" t="s">
        <v>1110</v>
      </c>
      <c r="G1708" s="3" t="s">
        <v>1111</v>
      </c>
      <c r="H1708" s="3" t="s">
        <v>1112</v>
      </c>
      <c r="I1708" s="3" t="s">
        <v>165</v>
      </c>
      <c r="J1708" s="3" t="s">
        <v>166</v>
      </c>
      <c r="K1708" s="3" t="s">
        <v>1099</v>
      </c>
      <c r="L1708" s="3" t="s">
        <v>1100</v>
      </c>
      <c r="M1708" s="3" t="s">
        <v>470</v>
      </c>
      <c r="N1708" s="3" t="s">
        <v>1052</v>
      </c>
      <c r="O1708">
        <v>5</v>
      </c>
      <c r="P1708" s="3" t="s">
        <v>3412</v>
      </c>
      <c r="Q1708" s="3" t="s">
        <v>3412</v>
      </c>
      <c r="R1708" s="3" t="s">
        <v>3412</v>
      </c>
      <c r="S1708" s="3" t="s">
        <v>533</v>
      </c>
      <c r="T1708" s="3" t="s">
        <v>1850</v>
      </c>
      <c r="U1708" s="3" t="s">
        <v>472</v>
      </c>
      <c r="V1708" s="3" t="s">
        <v>473</v>
      </c>
      <c r="W1708" s="3" t="s">
        <v>473</v>
      </c>
      <c r="X1708" s="3" t="s">
        <v>4781</v>
      </c>
      <c r="Y1708" s="3" t="s">
        <v>476</v>
      </c>
      <c r="Z1708" s="3" t="s">
        <v>3641</v>
      </c>
      <c r="AA1708" s="3" t="s">
        <v>477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15</v>
      </c>
      <c r="AL1708">
        <v>0</v>
      </c>
      <c r="AM1708">
        <v>0</v>
      </c>
      <c r="AN1708">
        <v>0</v>
      </c>
      <c r="AO1708">
        <v>15</v>
      </c>
      <c r="AP1708">
        <v>0</v>
      </c>
      <c r="AQ1708">
        <v>0</v>
      </c>
      <c r="AR1708">
        <v>0</v>
      </c>
      <c r="AS1708">
        <v>10</v>
      </c>
      <c r="AT1708">
        <v>0</v>
      </c>
      <c r="AU1708">
        <v>0</v>
      </c>
      <c r="AV1708">
        <v>0</v>
      </c>
      <c r="AW1708">
        <v>10</v>
      </c>
      <c r="AX1708">
        <v>0</v>
      </c>
      <c r="AY1708">
        <v>0</v>
      </c>
      <c r="AZ1708">
        <v>0</v>
      </c>
      <c r="BA1708">
        <v>15</v>
      </c>
      <c r="BB1708">
        <v>0</v>
      </c>
      <c r="BC1708">
        <v>0</v>
      </c>
      <c r="BD1708">
        <v>0</v>
      </c>
      <c r="BE1708">
        <v>15</v>
      </c>
      <c r="BF1708">
        <v>0</v>
      </c>
      <c r="BG1708">
        <v>0</v>
      </c>
      <c r="BH1708">
        <v>0</v>
      </c>
      <c r="BI1708">
        <v>21</v>
      </c>
      <c r="BJ1708">
        <v>0</v>
      </c>
      <c r="BK1708">
        <v>0</v>
      </c>
      <c r="BL1708">
        <v>0</v>
      </c>
      <c r="BM1708">
        <v>21</v>
      </c>
      <c r="BN1708">
        <v>0</v>
      </c>
      <c r="BO1708">
        <v>0</v>
      </c>
      <c r="BP1708">
        <v>0</v>
      </c>
      <c r="BQ1708">
        <v>21</v>
      </c>
      <c r="BR1708">
        <v>0</v>
      </c>
      <c r="BS1708">
        <v>0</v>
      </c>
      <c r="BT1708">
        <v>0</v>
      </c>
      <c r="BU1708">
        <v>21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36</v>
      </c>
      <c r="CH1708">
        <v>0</v>
      </c>
      <c r="CI1708">
        <v>0</v>
      </c>
      <c r="CJ1708">
        <v>0</v>
      </c>
      <c r="CK1708">
        <v>36</v>
      </c>
      <c r="CL1708">
        <v>0</v>
      </c>
      <c r="CM1708">
        <v>0</v>
      </c>
      <c r="CN1708">
        <v>0</v>
      </c>
      <c r="CO1708">
        <v>15</v>
      </c>
      <c r="CP1708">
        <v>0</v>
      </c>
      <c r="CQ1708">
        <v>0</v>
      </c>
      <c r="CR1708">
        <v>0</v>
      </c>
      <c r="CS1708">
        <v>15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83</v>
      </c>
      <c r="DU1708">
        <v>0.49875000000000003</v>
      </c>
      <c r="DV1708">
        <v>0</v>
      </c>
      <c r="DW1708">
        <v>0</v>
      </c>
      <c r="DX1708">
        <v>0</v>
      </c>
      <c r="DY1708" s="4">
        <v>46568</v>
      </c>
      <c r="DZ1708" s="3" t="s">
        <v>6227</v>
      </c>
      <c r="EA1708">
        <v>0</v>
      </c>
      <c r="EB1708">
        <v>0</v>
      </c>
      <c r="EC1708">
        <v>133</v>
      </c>
      <c r="ED1708">
        <v>0</v>
      </c>
      <c r="EE1708">
        <v>0</v>
      </c>
      <c r="EF1708">
        <v>133</v>
      </c>
      <c r="EG1708">
        <v>19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172</v>
      </c>
      <c r="F1709" s="3" t="s">
        <v>1173</v>
      </c>
      <c r="G1709" s="3" t="s">
        <v>1174</v>
      </c>
      <c r="H1709" s="3" t="s">
        <v>1175</v>
      </c>
      <c r="I1709" s="3" t="s">
        <v>66</v>
      </c>
      <c r="J1709" s="3" t="s">
        <v>67</v>
      </c>
      <c r="K1709" s="3" t="s">
        <v>1176</v>
      </c>
      <c r="L1709" s="3" t="s">
        <v>1177</v>
      </c>
      <c r="M1709" s="3" t="s">
        <v>470</v>
      </c>
      <c r="N1709" s="3" t="s">
        <v>1178</v>
      </c>
      <c r="O1709">
        <v>4</v>
      </c>
      <c r="P1709" s="3" t="s">
        <v>3412</v>
      </c>
      <c r="Q1709" s="3" t="s">
        <v>3412</v>
      </c>
      <c r="R1709" s="3" t="s">
        <v>3412</v>
      </c>
      <c r="S1709" s="3" t="s">
        <v>5793</v>
      </c>
      <c r="T1709" s="3" t="s">
        <v>5794</v>
      </c>
      <c r="U1709" s="3" t="s">
        <v>755</v>
      </c>
      <c r="V1709" s="3" t="s">
        <v>733</v>
      </c>
      <c r="W1709" s="3" t="s">
        <v>746</v>
      </c>
      <c r="X1709" s="3" t="s">
        <v>747</v>
      </c>
      <c r="Y1709" s="3" t="s">
        <v>509</v>
      </c>
      <c r="Z1709" s="3" t="s">
        <v>489</v>
      </c>
      <c r="AA1709" s="3" t="s">
        <v>477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100</v>
      </c>
      <c r="BJ1709">
        <v>0</v>
      </c>
      <c r="BK1709">
        <v>0</v>
      </c>
      <c r="BL1709">
        <v>0</v>
      </c>
      <c r="BM1709">
        <v>10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100</v>
      </c>
      <c r="CP1709">
        <v>0</v>
      </c>
      <c r="CQ1709">
        <v>0</v>
      </c>
      <c r="CR1709">
        <v>0</v>
      </c>
      <c r="CS1709">
        <v>10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31.25</v>
      </c>
      <c r="DV1709">
        <v>0</v>
      </c>
      <c r="DW1709">
        <v>0</v>
      </c>
      <c r="DX1709">
        <v>0</v>
      </c>
      <c r="DY1709" s="4"/>
      <c r="DZ1709" s="3" t="s">
        <v>6227</v>
      </c>
      <c r="EA1709">
        <v>0</v>
      </c>
      <c r="EB1709">
        <v>0</v>
      </c>
      <c r="EC1709">
        <v>200</v>
      </c>
      <c r="ED1709">
        <v>0</v>
      </c>
      <c r="EE1709">
        <v>0</v>
      </c>
      <c r="EF1709">
        <v>200</v>
      </c>
      <c r="EG1709">
        <v>100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129</v>
      </c>
      <c r="F1710" s="3" t="s">
        <v>1130</v>
      </c>
      <c r="G1710" s="3" t="s">
        <v>1131</v>
      </c>
      <c r="H1710" s="3" t="s">
        <v>1132</v>
      </c>
      <c r="I1710" s="3" t="s">
        <v>246</v>
      </c>
      <c r="J1710" s="3" t="s">
        <v>247</v>
      </c>
      <c r="K1710" s="3" t="s">
        <v>1099</v>
      </c>
      <c r="L1710" s="3" t="s">
        <v>1100</v>
      </c>
      <c r="M1710" s="3" t="s">
        <v>470</v>
      </c>
      <c r="N1710" s="3" t="s">
        <v>1052</v>
      </c>
      <c r="O1710">
        <v>4</v>
      </c>
      <c r="P1710" s="3" t="s">
        <v>3412</v>
      </c>
      <c r="Q1710" s="3" t="s">
        <v>3412</v>
      </c>
      <c r="R1710" s="3" t="s">
        <v>3412</v>
      </c>
      <c r="S1710" s="3" t="s">
        <v>722</v>
      </c>
      <c r="T1710" s="3" t="s">
        <v>2058</v>
      </c>
      <c r="U1710" s="3" t="s">
        <v>493</v>
      </c>
      <c r="V1710" s="3" t="s">
        <v>473</v>
      </c>
      <c r="W1710" s="3" t="s">
        <v>4779</v>
      </c>
      <c r="X1710" s="3" t="s">
        <v>4780</v>
      </c>
      <c r="Y1710" s="3" t="s">
        <v>476</v>
      </c>
      <c r="Z1710" s="3" t="s">
        <v>3642</v>
      </c>
      <c r="AA1710" s="3" t="s">
        <v>477</v>
      </c>
      <c r="AB1710">
        <v>0</v>
      </c>
      <c r="AC1710">
        <v>0</v>
      </c>
      <c r="AD1710">
        <v>35</v>
      </c>
      <c r="AE1710">
        <v>0</v>
      </c>
      <c r="AF1710">
        <v>0</v>
      </c>
      <c r="AG1710">
        <v>35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1</v>
      </c>
      <c r="BC1710">
        <v>0</v>
      </c>
      <c r="BD1710">
        <v>0</v>
      </c>
      <c r="BE1710">
        <v>1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2</v>
      </c>
      <c r="CA1710">
        <v>0</v>
      </c>
      <c r="CB1710">
        <v>0</v>
      </c>
      <c r="CC1710">
        <v>2</v>
      </c>
      <c r="CD1710">
        <v>0</v>
      </c>
      <c r="CE1710">
        <v>0</v>
      </c>
      <c r="CF1710">
        <v>0</v>
      </c>
      <c r="CG1710">
        <v>0</v>
      </c>
      <c r="CH1710">
        <v>3</v>
      </c>
      <c r="CI1710">
        <v>0</v>
      </c>
      <c r="CJ1710">
        <v>0</v>
      </c>
      <c r="CK1710">
        <v>3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3</v>
      </c>
      <c r="DG1710">
        <v>0</v>
      </c>
      <c r="DH1710">
        <v>0</v>
      </c>
      <c r="DI1710">
        <v>3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17.53</v>
      </c>
      <c r="DV1710">
        <v>0</v>
      </c>
      <c r="DW1710">
        <v>0</v>
      </c>
      <c r="DX1710">
        <v>0</v>
      </c>
      <c r="DY1710" s="4"/>
      <c r="DZ1710" s="3" t="s">
        <v>6227</v>
      </c>
      <c r="EA1710">
        <v>0</v>
      </c>
      <c r="EB1710">
        <v>0</v>
      </c>
      <c r="EC1710">
        <v>44</v>
      </c>
      <c r="ED1710">
        <v>0</v>
      </c>
      <c r="EE1710">
        <v>0</v>
      </c>
      <c r="EF1710">
        <v>44</v>
      </c>
      <c r="EG1710">
        <v>8.8000000000000007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1129</v>
      </c>
      <c r="F1711" s="3" t="s">
        <v>1130</v>
      </c>
      <c r="G1711" s="3" t="s">
        <v>1131</v>
      </c>
      <c r="H1711" s="3" t="s">
        <v>1132</v>
      </c>
      <c r="I1711" s="3" t="s">
        <v>361</v>
      </c>
      <c r="J1711" s="3" t="s">
        <v>362</v>
      </c>
      <c r="K1711" s="3" t="s">
        <v>1099</v>
      </c>
      <c r="L1711" s="3" t="s">
        <v>1100</v>
      </c>
      <c r="M1711" s="3" t="s">
        <v>470</v>
      </c>
      <c r="N1711" s="3" t="s">
        <v>1052</v>
      </c>
      <c r="O1711">
        <v>4</v>
      </c>
      <c r="P1711" s="3" t="s">
        <v>3412</v>
      </c>
      <c r="Q1711" s="3" t="s">
        <v>3412</v>
      </c>
      <c r="R1711" s="3" t="s">
        <v>3412</v>
      </c>
      <c r="S1711" s="3" t="s">
        <v>880</v>
      </c>
      <c r="T1711" s="3" t="s">
        <v>2212</v>
      </c>
      <c r="U1711" s="3" t="s">
        <v>597</v>
      </c>
      <c r="V1711" s="3" t="s">
        <v>733</v>
      </c>
      <c r="W1711" s="3" t="s">
        <v>734</v>
      </c>
      <c r="X1711" s="3" t="s">
        <v>734</v>
      </c>
      <c r="Y1711" s="3" t="s">
        <v>476</v>
      </c>
      <c r="Z1711" s="3" t="s">
        <v>3641</v>
      </c>
      <c r="AA1711" s="3" t="s">
        <v>477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2</v>
      </c>
      <c r="CH1711">
        <v>0</v>
      </c>
      <c r="CI1711">
        <v>0</v>
      </c>
      <c r="CJ1711">
        <v>0</v>
      </c>
      <c r="CK1711">
        <v>2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1</v>
      </c>
      <c r="DF1711">
        <v>0</v>
      </c>
      <c r="DG1711">
        <v>0</v>
      </c>
      <c r="DH1711">
        <v>0</v>
      </c>
      <c r="DI1711">
        <v>1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4.74</v>
      </c>
      <c r="DV1711">
        <v>0</v>
      </c>
      <c r="DW1711">
        <v>0</v>
      </c>
      <c r="DX1711">
        <v>0</v>
      </c>
      <c r="DY1711" s="4"/>
      <c r="DZ1711" s="3" t="s">
        <v>6227</v>
      </c>
      <c r="EA1711">
        <v>0</v>
      </c>
      <c r="EB1711">
        <v>0</v>
      </c>
      <c r="EC1711">
        <v>3</v>
      </c>
      <c r="ED1711">
        <v>0</v>
      </c>
      <c r="EE1711">
        <v>0</v>
      </c>
      <c r="EF1711">
        <v>3</v>
      </c>
      <c r="EG1711">
        <v>1.5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109</v>
      </c>
      <c r="F1712" s="3" t="s">
        <v>1110</v>
      </c>
      <c r="G1712" s="3" t="s">
        <v>1111</v>
      </c>
      <c r="H1712" s="3" t="s">
        <v>1112</v>
      </c>
      <c r="I1712" s="3" t="s">
        <v>309</v>
      </c>
      <c r="J1712" s="3" t="s">
        <v>310</v>
      </c>
      <c r="K1712" s="3" t="s">
        <v>1099</v>
      </c>
      <c r="L1712" s="3" t="s">
        <v>1103</v>
      </c>
      <c r="M1712" s="3" t="s">
        <v>470</v>
      </c>
      <c r="N1712" s="3" t="s">
        <v>1052</v>
      </c>
      <c r="O1712">
        <v>5</v>
      </c>
      <c r="P1712" s="3" t="s">
        <v>3412</v>
      </c>
      <c r="Q1712" s="3" t="s">
        <v>3412</v>
      </c>
      <c r="R1712" s="3" t="s">
        <v>3412</v>
      </c>
      <c r="S1712" s="3" t="s">
        <v>877</v>
      </c>
      <c r="T1712" s="3" t="s">
        <v>2208</v>
      </c>
      <c r="U1712" s="3" t="s">
        <v>597</v>
      </c>
      <c r="V1712" s="3" t="s">
        <v>733</v>
      </c>
      <c r="W1712" s="3" t="s">
        <v>734</v>
      </c>
      <c r="X1712" s="3" t="s">
        <v>734</v>
      </c>
      <c r="Y1712" s="3" t="s">
        <v>509</v>
      </c>
      <c r="Z1712" s="3" t="s">
        <v>3641</v>
      </c>
      <c r="AA1712" s="3" t="s">
        <v>477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57</v>
      </c>
      <c r="DF1712">
        <v>0</v>
      </c>
      <c r="DG1712">
        <v>0</v>
      </c>
      <c r="DH1712">
        <v>0</v>
      </c>
      <c r="DI1712">
        <v>57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12.5</v>
      </c>
      <c r="DV1712">
        <v>0</v>
      </c>
      <c r="DW1712">
        <v>0</v>
      </c>
      <c r="DX1712">
        <v>0</v>
      </c>
      <c r="DY1712" s="4"/>
      <c r="DZ1712" s="3" t="s">
        <v>6227</v>
      </c>
      <c r="EA1712">
        <v>0</v>
      </c>
      <c r="EB1712">
        <v>0</v>
      </c>
      <c r="EC1712">
        <v>57</v>
      </c>
      <c r="ED1712">
        <v>0</v>
      </c>
      <c r="EE1712">
        <v>0</v>
      </c>
      <c r="EF1712">
        <v>57</v>
      </c>
      <c r="EG1712">
        <v>57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1046</v>
      </c>
      <c r="F1713" s="3" t="s">
        <v>1047</v>
      </c>
      <c r="G1713" s="3" t="s">
        <v>1048</v>
      </c>
      <c r="H1713" s="3" t="s">
        <v>1049</v>
      </c>
      <c r="I1713" s="3" t="s">
        <v>156</v>
      </c>
      <c r="J1713" s="3" t="s">
        <v>157</v>
      </c>
      <c r="K1713" s="3" t="s">
        <v>1099</v>
      </c>
      <c r="L1713" s="3" t="s">
        <v>1103</v>
      </c>
      <c r="M1713" s="3" t="s">
        <v>470</v>
      </c>
      <c r="N1713" s="3" t="s">
        <v>1052</v>
      </c>
      <c r="O1713">
        <v>5</v>
      </c>
      <c r="P1713" s="3" t="s">
        <v>3412</v>
      </c>
      <c r="Q1713" s="3" t="s">
        <v>3412</v>
      </c>
      <c r="R1713" s="3" t="s">
        <v>3412</v>
      </c>
      <c r="S1713" s="3" t="s">
        <v>687</v>
      </c>
      <c r="T1713" s="3" t="s">
        <v>2017</v>
      </c>
      <c r="U1713" s="3" t="s">
        <v>540</v>
      </c>
      <c r="V1713" s="3" t="s">
        <v>473</v>
      </c>
      <c r="W1713" s="3" t="s">
        <v>473</v>
      </c>
      <c r="X1713" s="3" t="s">
        <v>4781</v>
      </c>
      <c r="Y1713" s="3" t="s">
        <v>476</v>
      </c>
      <c r="Z1713" s="3" t="s">
        <v>3641</v>
      </c>
      <c r="AA1713" s="3" t="s">
        <v>477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5</v>
      </c>
      <c r="BB1713">
        <v>0</v>
      </c>
      <c r="BC1713">
        <v>0</v>
      </c>
      <c r="BD1713">
        <v>0</v>
      </c>
      <c r="BE1713">
        <v>5</v>
      </c>
      <c r="BF1713">
        <v>0</v>
      </c>
      <c r="BG1713">
        <v>0</v>
      </c>
      <c r="BH1713">
        <v>0</v>
      </c>
      <c r="BI1713">
        <v>6</v>
      </c>
      <c r="BJ1713">
        <v>0</v>
      </c>
      <c r="BK1713">
        <v>0</v>
      </c>
      <c r="BL1713">
        <v>0</v>
      </c>
      <c r="BM1713">
        <v>6</v>
      </c>
      <c r="BN1713">
        <v>0</v>
      </c>
      <c r="BO1713">
        <v>0</v>
      </c>
      <c r="BP1713">
        <v>0</v>
      </c>
      <c r="BQ1713">
        <v>5</v>
      </c>
      <c r="BR1713">
        <v>0</v>
      </c>
      <c r="BS1713">
        <v>0</v>
      </c>
      <c r="BT1713">
        <v>0</v>
      </c>
      <c r="BU1713">
        <v>5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2</v>
      </c>
      <c r="CP1713">
        <v>0</v>
      </c>
      <c r="CQ1713">
        <v>0</v>
      </c>
      <c r="CR1713">
        <v>0</v>
      </c>
      <c r="CS1713">
        <v>2</v>
      </c>
      <c r="CT1713">
        <v>0</v>
      </c>
      <c r="CU1713">
        <v>0</v>
      </c>
      <c r="CV1713">
        <v>0</v>
      </c>
      <c r="CW1713">
        <v>4</v>
      </c>
      <c r="CX1713">
        <v>0</v>
      </c>
      <c r="CY1713">
        <v>0</v>
      </c>
      <c r="CZ1713">
        <v>0</v>
      </c>
      <c r="DA1713">
        <v>4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3.2</v>
      </c>
      <c r="DV1713">
        <v>0</v>
      </c>
      <c r="DW1713">
        <v>0</v>
      </c>
      <c r="DX1713">
        <v>0</v>
      </c>
      <c r="DY1713" s="4"/>
      <c r="DZ1713" s="3" t="s">
        <v>6227</v>
      </c>
      <c r="EA1713">
        <v>0</v>
      </c>
      <c r="EB1713">
        <v>0</v>
      </c>
      <c r="EC1713">
        <v>22</v>
      </c>
      <c r="ED1713">
        <v>0</v>
      </c>
      <c r="EE1713">
        <v>0</v>
      </c>
      <c r="EF1713">
        <v>22</v>
      </c>
      <c r="EG1713">
        <v>4.4000000000000004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109</v>
      </c>
      <c r="F1714" s="3" t="s">
        <v>1110</v>
      </c>
      <c r="G1714" s="3" t="s">
        <v>1111</v>
      </c>
      <c r="H1714" s="3" t="s">
        <v>1112</v>
      </c>
      <c r="I1714" s="3" t="s">
        <v>3687</v>
      </c>
      <c r="J1714" s="3" t="s">
        <v>3688</v>
      </c>
      <c r="K1714" s="3" t="s">
        <v>1099</v>
      </c>
      <c r="L1714" s="3" t="s">
        <v>1100</v>
      </c>
      <c r="M1714" s="3" t="s">
        <v>470</v>
      </c>
      <c r="N1714" s="3" t="s">
        <v>1052</v>
      </c>
      <c r="O1714">
        <v>5</v>
      </c>
      <c r="P1714" s="3" t="s">
        <v>1052</v>
      </c>
      <c r="Q1714" s="3" t="s">
        <v>1052</v>
      </c>
      <c r="R1714" s="3" t="s">
        <v>1052</v>
      </c>
      <c r="S1714" s="3" t="s">
        <v>715</v>
      </c>
      <c r="T1714" s="3" t="s">
        <v>2051</v>
      </c>
      <c r="U1714" s="3" t="s">
        <v>493</v>
      </c>
      <c r="V1714" s="3" t="s">
        <v>473</v>
      </c>
      <c r="W1714" s="3" t="s">
        <v>4779</v>
      </c>
      <c r="X1714" s="3" t="s">
        <v>4780</v>
      </c>
      <c r="Y1714" s="3" t="s">
        <v>476</v>
      </c>
      <c r="Z1714" s="3" t="s">
        <v>3642</v>
      </c>
      <c r="AA1714" s="3" t="s">
        <v>477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2</v>
      </c>
      <c r="CQ1714">
        <v>0</v>
      </c>
      <c r="CR1714">
        <v>0</v>
      </c>
      <c r="CS1714">
        <v>2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1</v>
      </c>
      <c r="DG1714">
        <v>0</v>
      </c>
      <c r="DH1714">
        <v>0</v>
      </c>
      <c r="DI1714">
        <v>1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88.620658000000006</v>
      </c>
      <c r="DV1714">
        <v>0</v>
      </c>
      <c r="DW1714">
        <v>0</v>
      </c>
      <c r="DX1714">
        <v>0</v>
      </c>
      <c r="DY1714" s="4"/>
      <c r="DZ1714" s="3" t="s">
        <v>6227</v>
      </c>
      <c r="EA1714">
        <v>0</v>
      </c>
      <c r="EB1714">
        <v>0</v>
      </c>
      <c r="EC1714">
        <v>3</v>
      </c>
      <c r="ED1714">
        <v>0</v>
      </c>
      <c r="EE1714">
        <v>0</v>
      </c>
      <c r="EF1714">
        <v>3</v>
      </c>
      <c r="EG1714">
        <v>1.5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1109</v>
      </c>
      <c r="F1715" s="3" t="s">
        <v>1110</v>
      </c>
      <c r="G1715" s="3" t="s">
        <v>1111</v>
      </c>
      <c r="H1715" s="3" t="s">
        <v>1112</v>
      </c>
      <c r="I1715" s="3" t="s">
        <v>80</v>
      </c>
      <c r="J1715" s="3" t="s">
        <v>81</v>
      </c>
      <c r="K1715" s="3" t="s">
        <v>1099</v>
      </c>
      <c r="L1715" s="3" t="s">
        <v>1100</v>
      </c>
      <c r="M1715" s="3" t="s">
        <v>470</v>
      </c>
      <c r="N1715" s="3" t="s">
        <v>1052</v>
      </c>
      <c r="O1715">
        <v>5</v>
      </c>
      <c r="P1715" s="3" t="s">
        <v>3412</v>
      </c>
      <c r="Q1715" s="3" t="s">
        <v>3412</v>
      </c>
      <c r="R1715" s="3" t="s">
        <v>3412</v>
      </c>
      <c r="S1715" s="3" t="s">
        <v>968</v>
      </c>
      <c r="T1715" s="3" t="s">
        <v>4570</v>
      </c>
      <c r="U1715" s="3" t="s">
        <v>486</v>
      </c>
      <c r="V1715" s="3" t="s">
        <v>473</v>
      </c>
      <c r="W1715" s="3" t="s">
        <v>4779</v>
      </c>
      <c r="X1715" s="3" t="s">
        <v>4780</v>
      </c>
      <c r="Y1715" s="3" t="s">
        <v>476</v>
      </c>
      <c r="Z1715" s="3" t="s">
        <v>3642</v>
      </c>
      <c r="AA1715" s="3" t="s">
        <v>477</v>
      </c>
      <c r="AB1715">
        <v>0</v>
      </c>
      <c r="AC1715">
        <v>0</v>
      </c>
      <c r="AD1715">
        <v>1</v>
      </c>
      <c r="AE1715">
        <v>0</v>
      </c>
      <c r="AF1715">
        <v>0</v>
      </c>
      <c r="AG1715">
        <v>1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1</v>
      </c>
      <c r="BC1715">
        <v>0</v>
      </c>
      <c r="BD1715">
        <v>0</v>
      </c>
      <c r="BE1715">
        <v>1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1</v>
      </c>
      <c r="BS1715">
        <v>0</v>
      </c>
      <c r="BT1715">
        <v>0</v>
      </c>
      <c r="BU1715">
        <v>1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1</v>
      </c>
      <c r="CI1715">
        <v>0</v>
      </c>
      <c r="CJ1715">
        <v>0</v>
      </c>
      <c r="CK1715">
        <v>1</v>
      </c>
      <c r="CL1715">
        <v>0</v>
      </c>
      <c r="CM1715">
        <v>0</v>
      </c>
      <c r="CN1715">
        <v>0</v>
      </c>
      <c r="CO1715">
        <v>0</v>
      </c>
      <c r="CP1715">
        <v>1</v>
      </c>
      <c r="CQ1715">
        <v>0</v>
      </c>
      <c r="CR1715">
        <v>0</v>
      </c>
      <c r="CS1715">
        <v>1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1</v>
      </c>
      <c r="DG1715">
        <v>0</v>
      </c>
      <c r="DH1715">
        <v>0</v>
      </c>
      <c r="DI1715">
        <v>1</v>
      </c>
      <c r="DJ1715">
        <v>0</v>
      </c>
      <c r="DK1715">
        <v>0</v>
      </c>
      <c r="DL1715">
        <v>0</v>
      </c>
      <c r="DM1715">
        <v>0</v>
      </c>
      <c r="DN1715">
        <v>1</v>
      </c>
      <c r="DO1715">
        <v>0</v>
      </c>
      <c r="DP1715">
        <v>0</v>
      </c>
      <c r="DQ1715">
        <v>1</v>
      </c>
      <c r="DR1715">
        <v>0</v>
      </c>
      <c r="DS1715">
        <v>0</v>
      </c>
      <c r="DT1715">
        <v>1</v>
      </c>
      <c r="DU1715">
        <v>17.377800000000001</v>
      </c>
      <c r="DV1715">
        <v>0</v>
      </c>
      <c r="DW1715">
        <v>0</v>
      </c>
      <c r="DX1715">
        <v>0</v>
      </c>
      <c r="DY1715" s="4">
        <v>46387</v>
      </c>
      <c r="DZ1715" s="3" t="s">
        <v>6227</v>
      </c>
      <c r="EA1715">
        <v>0</v>
      </c>
      <c r="EB1715">
        <v>0</v>
      </c>
      <c r="EC1715">
        <v>7</v>
      </c>
      <c r="ED1715">
        <v>0</v>
      </c>
      <c r="EE1715">
        <v>0</v>
      </c>
      <c r="EF1715">
        <v>7</v>
      </c>
      <c r="EG1715">
        <v>1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109</v>
      </c>
      <c r="F1716" s="3" t="s">
        <v>1110</v>
      </c>
      <c r="G1716" s="3" t="s">
        <v>1111</v>
      </c>
      <c r="H1716" s="3" t="s">
        <v>1112</v>
      </c>
      <c r="I1716" s="3" t="s">
        <v>40</v>
      </c>
      <c r="J1716" s="3" t="s">
        <v>41</v>
      </c>
      <c r="K1716" s="3" t="s">
        <v>1050</v>
      </c>
      <c r="L1716" s="3" t="s">
        <v>1090</v>
      </c>
      <c r="M1716" s="3" t="s">
        <v>470</v>
      </c>
      <c r="N1716" s="3" t="s">
        <v>1052</v>
      </c>
      <c r="O1716">
        <v>5</v>
      </c>
      <c r="P1716" s="3" t="s">
        <v>3412</v>
      </c>
      <c r="Q1716" s="3" t="s">
        <v>3412</v>
      </c>
      <c r="R1716" s="3" t="s">
        <v>3412</v>
      </c>
      <c r="S1716" s="3" t="s">
        <v>1020</v>
      </c>
      <c r="T1716" s="3" t="s">
        <v>2135</v>
      </c>
      <c r="U1716" s="3" t="s">
        <v>597</v>
      </c>
      <c r="V1716" s="3" t="s">
        <v>733</v>
      </c>
      <c r="W1716" s="3" t="s">
        <v>734</v>
      </c>
      <c r="X1716" s="3" t="s">
        <v>734</v>
      </c>
      <c r="Y1716" s="3" t="s">
        <v>476</v>
      </c>
      <c r="Z1716" s="3" t="s">
        <v>3641</v>
      </c>
      <c r="AA1716" s="3" t="s">
        <v>477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3</v>
      </c>
      <c r="BM1716">
        <v>3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8</v>
      </c>
      <c r="DF1716">
        <v>0</v>
      </c>
      <c r="DG1716">
        <v>0</v>
      </c>
      <c r="DH1716">
        <v>0</v>
      </c>
      <c r="DI1716">
        <v>8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0</v>
      </c>
      <c r="DU1716">
        <v>5.3049999999999997</v>
      </c>
      <c r="DV1716">
        <v>0</v>
      </c>
      <c r="DW1716">
        <v>0</v>
      </c>
      <c r="DX1716">
        <v>0</v>
      </c>
      <c r="DY1716" s="4"/>
      <c r="DZ1716" s="3" t="s">
        <v>6227</v>
      </c>
      <c r="EA1716">
        <v>0</v>
      </c>
      <c r="EB1716">
        <v>0</v>
      </c>
      <c r="EC1716">
        <v>11</v>
      </c>
      <c r="ED1716">
        <v>0</v>
      </c>
      <c r="EE1716">
        <v>0</v>
      </c>
      <c r="EF1716">
        <v>11</v>
      </c>
      <c r="EG1716">
        <v>5.5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1150</v>
      </c>
      <c r="F1717" s="3" t="s">
        <v>1151</v>
      </c>
      <c r="G1717" s="3" t="s">
        <v>1152</v>
      </c>
      <c r="H1717" s="3" t="s">
        <v>1153</v>
      </c>
      <c r="I1717" s="3" t="s">
        <v>357</v>
      </c>
      <c r="J1717" s="3" t="s">
        <v>358</v>
      </c>
      <c r="K1717" s="3" t="s">
        <v>1099</v>
      </c>
      <c r="L1717" s="3" t="s">
        <v>1100</v>
      </c>
      <c r="M1717" s="3" t="s">
        <v>470</v>
      </c>
      <c r="N1717" s="3" t="s">
        <v>1052</v>
      </c>
      <c r="O1717">
        <v>5</v>
      </c>
      <c r="P1717" s="3" t="s">
        <v>3412</v>
      </c>
      <c r="Q1717" s="3" t="s">
        <v>3412</v>
      </c>
      <c r="R1717" s="3" t="s">
        <v>3412</v>
      </c>
      <c r="S1717" s="3" t="s">
        <v>923</v>
      </c>
      <c r="T1717" s="3" t="s">
        <v>2267</v>
      </c>
      <c r="U1717" s="3" t="s">
        <v>493</v>
      </c>
      <c r="V1717" s="3" t="s">
        <v>473</v>
      </c>
      <c r="W1717" s="3" t="s">
        <v>473</v>
      </c>
      <c r="X1717" s="3" t="s">
        <v>4781</v>
      </c>
      <c r="Y1717" s="3" t="s">
        <v>509</v>
      </c>
      <c r="Z1717" s="3" t="s">
        <v>3642</v>
      </c>
      <c r="AA1717" s="3" t="s">
        <v>477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154</v>
      </c>
      <c r="AM1717">
        <v>0</v>
      </c>
      <c r="AN1717">
        <v>0</v>
      </c>
      <c r="AO1717">
        <v>154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2</v>
      </c>
      <c r="CY1717">
        <v>0</v>
      </c>
      <c r="CZ1717">
        <v>0</v>
      </c>
      <c r="DA1717">
        <v>2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0.01</v>
      </c>
      <c r="DV1717">
        <v>0</v>
      </c>
      <c r="DW1717">
        <v>0</v>
      </c>
      <c r="DX1717">
        <v>0</v>
      </c>
      <c r="DY1717" s="4"/>
      <c r="DZ1717" s="3" t="s">
        <v>6227</v>
      </c>
      <c r="EA1717">
        <v>0</v>
      </c>
      <c r="EB1717">
        <v>0</v>
      </c>
      <c r="EC1717">
        <v>156</v>
      </c>
      <c r="ED1717">
        <v>0</v>
      </c>
      <c r="EE1717">
        <v>0</v>
      </c>
      <c r="EF1717">
        <v>156</v>
      </c>
      <c r="EG1717">
        <v>78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172</v>
      </c>
      <c r="F1718" s="3" t="s">
        <v>1173</v>
      </c>
      <c r="G1718" s="3" t="s">
        <v>1495</v>
      </c>
      <c r="H1718" s="3" t="s">
        <v>1549</v>
      </c>
      <c r="I1718" s="3" t="s">
        <v>3692</v>
      </c>
      <c r="J1718" s="3" t="s">
        <v>3693</v>
      </c>
      <c r="K1718" s="3" t="s">
        <v>740</v>
      </c>
      <c r="L1718" s="3" t="s">
        <v>1481</v>
      </c>
      <c r="M1718" s="3" t="s">
        <v>470</v>
      </c>
      <c r="N1718" s="3" t="s">
        <v>1052</v>
      </c>
      <c r="O1718">
        <v>3</v>
      </c>
      <c r="P1718" s="3" t="s">
        <v>3412</v>
      </c>
      <c r="Q1718" s="3" t="s">
        <v>3412</v>
      </c>
      <c r="R1718" s="3" t="s">
        <v>3412</v>
      </c>
      <c r="S1718" s="3" t="s">
        <v>1537</v>
      </c>
      <c r="T1718" s="3" t="s">
        <v>2261</v>
      </c>
      <c r="U1718" s="3" t="s">
        <v>597</v>
      </c>
      <c r="V1718" s="3" t="s">
        <v>733</v>
      </c>
      <c r="W1718" s="3" t="s">
        <v>746</v>
      </c>
      <c r="X1718" s="3" t="s">
        <v>747</v>
      </c>
      <c r="Y1718" s="3" t="s">
        <v>509</v>
      </c>
      <c r="Z1718" s="3" t="s">
        <v>489</v>
      </c>
      <c r="AA1718" s="3" t="s">
        <v>477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1</v>
      </c>
      <c r="CX1718">
        <v>0</v>
      </c>
      <c r="CY1718">
        <v>0</v>
      </c>
      <c r="CZ1718">
        <v>0</v>
      </c>
      <c r="DA1718">
        <v>1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0</v>
      </c>
      <c r="DU1718">
        <v>32.5</v>
      </c>
      <c r="DV1718">
        <v>0</v>
      </c>
      <c r="DW1718">
        <v>0</v>
      </c>
      <c r="DX1718">
        <v>0</v>
      </c>
      <c r="DY1718" s="4"/>
      <c r="DZ1718" s="3" t="s">
        <v>6227</v>
      </c>
      <c r="EA1718">
        <v>0</v>
      </c>
      <c r="EB1718">
        <v>0</v>
      </c>
      <c r="EC1718">
        <v>1</v>
      </c>
      <c r="ED1718">
        <v>0</v>
      </c>
      <c r="EE1718">
        <v>0</v>
      </c>
      <c r="EF1718">
        <v>1</v>
      </c>
      <c r="EG1718">
        <v>1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150</v>
      </c>
      <c r="F1719" s="3" t="s">
        <v>1151</v>
      </c>
      <c r="G1719" s="3" t="s">
        <v>1152</v>
      </c>
      <c r="H1719" s="3" t="s">
        <v>1153</v>
      </c>
      <c r="I1719" s="3" t="s">
        <v>126</v>
      </c>
      <c r="J1719" s="3" t="s">
        <v>127</v>
      </c>
      <c r="K1719" s="3" t="s">
        <v>1099</v>
      </c>
      <c r="L1719" s="3" t="s">
        <v>1100</v>
      </c>
      <c r="M1719" s="3" t="s">
        <v>470</v>
      </c>
      <c r="N1719" s="3" t="s">
        <v>1052</v>
      </c>
      <c r="O1719">
        <v>4</v>
      </c>
      <c r="P1719" s="3" t="s">
        <v>3412</v>
      </c>
      <c r="Q1719" s="3" t="s">
        <v>3412</v>
      </c>
      <c r="R1719" s="3" t="s">
        <v>3412</v>
      </c>
      <c r="S1719" s="3" t="s">
        <v>991</v>
      </c>
      <c r="T1719" s="3" t="s">
        <v>1765</v>
      </c>
      <c r="U1719" s="3" t="s">
        <v>493</v>
      </c>
      <c r="V1719" s="3" t="s">
        <v>473</v>
      </c>
      <c r="W1719" s="3" t="s">
        <v>4779</v>
      </c>
      <c r="X1719" s="3" t="s">
        <v>4780</v>
      </c>
      <c r="Y1719" s="3" t="s">
        <v>476</v>
      </c>
      <c r="Z1719" s="3" t="s">
        <v>3642</v>
      </c>
      <c r="AA1719" s="3" t="s">
        <v>477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4</v>
      </c>
      <c r="CQ1719">
        <v>0</v>
      </c>
      <c r="CR1719">
        <v>0</v>
      </c>
      <c r="CS1719">
        <v>4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21</v>
      </c>
      <c r="DO1719">
        <v>0</v>
      </c>
      <c r="DP1719">
        <v>0</v>
      </c>
      <c r="DQ1719">
        <v>21</v>
      </c>
      <c r="DR1719">
        <v>0</v>
      </c>
      <c r="DS1719">
        <v>0</v>
      </c>
      <c r="DT1719">
        <v>21</v>
      </c>
      <c r="DU1719">
        <v>46.6</v>
      </c>
      <c r="DV1719">
        <v>0</v>
      </c>
      <c r="DW1719">
        <v>0</v>
      </c>
      <c r="DX1719">
        <v>0</v>
      </c>
      <c r="DY1719" s="4"/>
      <c r="DZ1719" s="3" t="s">
        <v>6227</v>
      </c>
      <c r="EA1719">
        <v>0</v>
      </c>
      <c r="EB1719">
        <v>0</v>
      </c>
      <c r="EC1719">
        <v>25</v>
      </c>
      <c r="ED1719">
        <v>0</v>
      </c>
      <c r="EE1719">
        <v>0</v>
      </c>
      <c r="EF1719">
        <v>25</v>
      </c>
      <c r="EG1719">
        <v>12.5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1109</v>
      </c>
      <c r="F1720" s="3" t="s">
        <v>1110</v>
      </c>
      <c r="G1720" s="3" t="s">
        <v>1111</v>
      </c>
      <c r="H1720" s="3" t="s">
        <v>1112</v>
      </c>
      <c r="I1720" s="3" t="s">
        <v>4889</v>
      </c>
      <c r="J1720" s="3" t="s">
        <v>4890</v>
      </c>
      <c r="K1720" s="3" t="s">
        <v>1099</v>
      </c>
      <c r="L1720" s="3" t="s">
        <v>1103</v>
      </c>
      <c r="M1720" s="3" t="s">
        <v>470</v>
      </c>
      <c r="N1720" s="3" t="s">
        <v>1052</v>
      </c>
      <c r="O1720">
        <v>5</v>
      </c>
      <c r="P1720" s="3" t="s">
        <v>1052</v>
      </c>
      <c r="Q1720" s="3" t="s">
        <v>1052</v>
      </c>
      <c r="R1720" s="3" t="s">
        <v>1052</v>
      </c>
      <c r="S1720" s="3" t="s">
        <v>881</v>
      </c>
      <c r="T1720" s="3" t="s">
        <v>2451</v>
      </c>
      <c r="U1720" s="3" t="s">
        <v>597</v>
      </c>
      <c r="V1720" s="3" t="s">
        <v>733</v>
      </c>
      <c r="W1720" s="3" t="s">
        <v>746</v>
      </c>
      <c r="X1720" s="3" t="s">
        <v>747</v>
      </c>
      <c r="Y1720" s="3" t="s">
        <v>476</v>
      </c>
      <c r="Z1720" s="3" t="s">
        <v>3641</v>
      </c>
      <c r="AA1720" s="3" t="s">
        <v>477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4</v>
      </c>
      <c r="CP1720">
        <v>0</v>
      </c>
      <c r="CQ1720">
        <v>0</v>
      </c>
      <c r="CR1720">
        <v>0</v>
      </c>
      <c r="CS1720">
        <v>4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0</v>
      </c>
      <c r="DU1720">
        <v>19.262499999999999</v>
      </c>
      <c r="DV1720">
        <v>0</v>
      </c>
      <c r="DW1720">
        <v>0</v>
      </c>
      <c r="DX1720">
        <v>0</v>
      </c>
      <c r="DY1720" s="4"/>
      <c r="DZ1720" s="3" t="s">
        <v>6227</v>
      </c>
      <c r="EA1720">
        <v>0</v>
      </c>
      <c r="EB1720">
        <v>0</v>
      </c>
      <c r="EC1720">
        <v>4</v>
      </c>
      <c r="ED1720">
        <v>0</v>
      </c>
      <c r="EE1720">
        <v>0</v>
      </c>
      <c r="EF1720">
        <v>4</v>
      </c>
      <c r="EG1720">
        <v>4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172</v>
      </c>
      <c r="F1721" s="3" t="s">
        <v>1110</v>
      </c>
      <c r="G1721" s="3" t="s">
        <v>1304</v>
      </c>
      <c r="H1721" s="3" t="s">
        <v>1305</v>
      </c>
      <c r="I1721" s="3" t="s">
        <v>64</v>
      </c>
      <c r="J1721" s="3" t="s">
        <v>65</v>
      </c>
      <c r="K1721" s="3" t="s">
        <v>1176</v>
      </c>
      <c r="L1721" s="3" t="s">
        <v>1177</v>
      </c>
      <c r="M1721" s="3" t="s">
        <v>470</v>
      </c>
      <c r="N1721" s="3" t="s">
        <v>1178</v>
      </c>
      <c r="O1721">
        <v>5</v>
      </c>
      <c r="P1721" s="3" t="s">
        <v>3412</v>
      </c>
      <c r="Q1721" s="3" t="s">
        <v>3412</v>
      </c>
      <c r="R1721" s="3" t="s">
        <v>3412</v>
      </c>
      <c r="S1721" s="3" t="s">
        <v>5955</v>
      </c>
      <c r="T1721" s="3" t="s">
        <v>5956</v>
      </c>
      <c r="U1721" s="3" t="s">
        <v>597</v>
      </c>
      <c r="V1721" s="3" t="s">
        <v>733</v>
      </c>
      <c r="W1721" s="3" t="s">
        <v>734</v>
      </c>
      <c r="X1721" s="3" t="s">
        <v>734</v>
      </c>
      <c r="Y1721" s="3" t="s">
        <v>509</v>
      </c>
      <c r="Z1721" s="3" t="s">
        <v>489</v>
      </c>
      <c r="AA1721" s="3" t="s">
        <v>477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24</v>
      </c>
      <c r="CP1721">
        <v>0</v>
      </c>
      <c r="CQ1721">
        <v>0</v>
      </c>
      <c r="CR1721">
        <v>0</v>
      </c>
      <c r="CS1721">
        <v>24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0</v>
      </c>
      <c r="DU1721">
        <v>3.75</v>
      </c>
      <c r="DV1721">
        <v>0</v>
      </c>
      <c r="DW1721">
        <v>0</v>
      </c>
      <c r="DX1721">
        <v>0</v>
      </c>
      <c r="DY1721" s="4"/>
      <c r="DZ1721" s="3" t="s">
        <v>6227</v>
      </c>
      <c r="EA1721">
        <v>0</v>
      </c>
      <c r="EB1721">
        <v>0</v>
      </c>
      <c r="EC1721">
        <v>24</v>
      </c>
      <c r="ED1721">
        <v>0</v>
      </c>
      <c r="EE1721">
        <v>0</v>
      </c>
      <c r="EF1721">
        <v>24</v>
      </c>
      <c r="EG1721">
        <v>24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109</v>
      </c>
      <c r="F1722" s="3" t="s">
        <v>1110</v>
      </c>
      <c r="G1722" s="3" t="s">
        <v>1111</v>
      </c>
      <c r="H1722" s="3" t="s">
        <v>1112</v>
      </c>
      <c r="I1722" s="3" t="s">
        <v>30</v>
      </c>
      <c r="J1722" s="3" t="s">
        <v>31</v>
      </c>
      <c r="K1722" s="3" t="s">
        <v>1050</v>
      </c>
      <c r="L1722" s="3" t="s">
        <v>1090</v>
      </c>
      <c r="M1722" s="3" t="s">
        <v>470</v>
      </c>
      <c r="N1722" s="3" t="s">
        <v>1052</v>
      </c>
      <c r="O1722">
        <v>5</v>
      </c>
      <c r="P1722" s="3" t="s">
        <v>3412</v>
      </c>
      <c r="Q1722" s="3" t="s">
        <v>3412</v>
      </c>
      <c r="R1722" s="3" t="s">
        <v>3412</v>
      </c>
      <c r="S1722" s="3" t="s">
        <v>1699</v>
      </c>
      <c r="T1722" s="3" t="s">
        <v>2659</v>
      </c>
      <c r="U1722" s="3" t="s">
        <v>540</v>
      </c>
      <c r="V1722" s="3" t="s">
        <v>733</v>
      </c>
      <c r="W1722" s="3" t="s">
        <v>746</v>
      </c>
      <c r="X1722" s="3" t="s">
        <v>747</v>
      </c>
      <c r="Y1722" s="3" t="s">
        <v>509</v>
      </c>
      <c r="Z1722" s="3" t="s">
        <v>3641</v>
      </c>
      <c r="AA1722" s="3" t="s">
        <v>477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2</v>
      </c>
      <c r="CA1722">
        <v>0</v>
      </c>
      <c r="CB1722">
        <v>0</v>
      </c>
      <c r="CC1722">
        <v>2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1</v>
      </c>
      <c r="DO1722">
        <v>0</v>
      </c>
      <c r="DP1722">
        <v>0</v>
      </c>
      <c r="DQ1722">
        <v>1</v>
      </c>
      <c r="DR1722">
        <v>0</v>
      </c>
      <c r="DS1722">
        <v>0</v>
      </c>
      <c r="DT1722">
        <v>1</v>
      </c>
      <c r="DU1722">
        <v>30</v>
      </c>
      <c r="DV1722">
        <v>0</v>
      </c>
      <c r="DW1722">
        <v>0</v>
      </c>
      <c r="DX1722">
        <v>0</v>
      </c>
      <c r="DY1722" s="4">
        <v>46387</v>
      </c>
      <c r="DZ1722" s="3" t="s">
        <v>6227</v>
      </c>
      <c r="EA1722">
        <v>0</v>
      </c>
      <c r="EB1722">
        <v>0</v>
      </c>
      <c r="EC1722">
        <v>3</v>
      </c>
      <c r="ED1722">
        <v>0</v>
      </c>
      <c r="EE1722">
        <v>0</v>
      </c>
      <c r="EF1722">
        <v>3</v>
      </c>
      <c r="EG1722">
        <v>1.5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129</v>
      </c>
      <c r="F1723" s="3" t="s">
        <v>1130</v>
      </c>
      <c r="G1723" s="3" t="s">
        <v>1131</v>
      </c>
      <c r="H1723" s="3" t="s">
        <v>1132</v>
      </c>
      <c r="I1723" s="3" t="s">
        <v>401</v>
      </c>
      <c r="J1723" s="3" t="s">
        <v>402</v>
      </c>
      <c r="K1723" s="3" t="s">
        <v>1099</v>
      </c>
      <c r="L1723" s="3" t="s">
        <v>1100</v>
      </c>
      <c r="M1723" s="3" t="s">
        <v>470</v>
      </c>
      <c r="N1723" s="3" t="s">
        <v>1052</v>
      </c>
      <c r="O1723">
        <v>5</v>
      </c>
      <c r="P1723" s="3" t="s">
        <v>3412</v>
      </c>
      <c r="Q1723" s="3" t="s">
        <v>3412</v>
      </c>
      <c r="R1723" s="3" t="s">
        <v>3412</v>
      </c>
      <c r="S1723" s="3" t="s">
        <v>715</v>
      </c>
      <c r="T1723" s="3" t="s">
        <v>2051</v>
      </c>
      <c r="U1723" s="3" t="s">
        <v>493</v>
      </c>
      <c r="V1723" s="3" t="s">
        <v>473</v>
      </c>
      <c r="W1723" s="3" t="s">
        <v>4779</v>
      </c>
      <c r="X1723" s="3" t="s">
        <v>4780</v>
      </c>
      <c r="Y1723" s="3" t="s">
        <v>476</v>
      </c>
      <c r="Z1723" s="3" t="s">
        <v>3642</v>
      </c>
      <c r="AA1723" s="3" t="s">
        <v>477</v>
      </c>
      <c r="AB1723">
        <v>0</v>
      </c>
      <c r="AC1723">
        <v>0</v>
      </c>
      <c r="AD1723">
        <v>1</v>
      </c>
      <c r="AE1723">
        <v>0</v>
      </c>
      <c r="AF1723">
        <v>0</v>
      </c>
      <c r="AG1723">
        <v>1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1</v>
      </c>
      <c r="BK1723">
        <v>0</v>
      </c>
      <c r="BL1723">
        <v>0</v>
      </c>
      <c r="BM1723">
        <v>1</v>
      </c>
      <c r="BN1723">
        <v>0</v>
      </c>
      <c r="BO1723">
        <v>0</v>
      </c>
      <c r="BP1723">
        <v>0</v>
      </c>
      <c r="BQ1723">
        <v>0</v>
      </c>
      <c r="BR1723">
        <v>1</v>
      </c>
      <c r="BS1723">
        <v>0</v>
      </c>
      <c r="BT1723">
        <v>0</v>
      </c>
      <c r="BU1723">
        <v>1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1</v>
      </c>
      <c r="CQ1723">
        <v>0</v>
      </c>
      <c r="CR1723">
        <v>0</v>
      </c>
      <c r="CS1723">
        <v>1</v>
      </c>
      <c r="CT1723">
        <v>0</v>
      </c>
      <c r="CU1723">
        <v>0</v>
      </c>
      <c r="CV1723">
        <v>0</v>
      </c>
      <c r="CW1723">
        <v>0</v>
      </c>
      <c r="CX1723">
        <v>1</v>
      </c>
      <c r="CY1723">
        <v>0</v>
      </c>
      <c r="CZ1723">
        <v>0</v>
      </c>
      <c r="DA1723">
        <v>1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73.760000000000005</v>
      </c>
      <c r="DV1723">
        <v>0</v>
      </c>
      <c r="DW1723">
        <v>0</v>
      </c>
      <c r="DX1723">
        <v>0</v>
      </c>
      <c r="DY1723" s="4"/>
      <c r="DZ1723" s="3" t="s">
        <v>6227</v>
      </c>
      <c r="EA1723">
        <v>0</v>
      </c>
      <c r="EB1723">
        <v>0</v>
      </c>
      <c r="EC1723">
        <v>5</v>
      </c>
      <c r="ED1723">
        <v>0</v>
      </c>
      <c r="EE1723">
        <v>0</v>
      </c>
      <c r="EF1723">
        <v>5</v>
      </c>
      <c r="EG1723">
        <v>1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129</v>
      </c>
      <c r="F1724" s="3" t="s">
        <v>1130</v>
      </c>
      <c r="G1724" s="3" t="s">
        <v>1131</v>
      </c>
      <c r="H1724" s="3" t="s">
        <v>1132</v>
      </c>
      <c r="I1724" s="3" t="s">
        <v>26</v>
      </c>
      <c r="J1724" s="3" t="s">
        <v>27</v>
      </c>
      <c r="K1724" s="3" t="s">
        <v>1050</v>
      </c>
      <c r="L1724" s="3" t="s">
        <v>1090</v>
      </c>
      <c r="M1724" s="3" t="s">
        <v>470</v>
      </c>
      <c r="N1724" s="3" t="s">
        <v>1052</v>
      </c>
      <c r="O1724">
        <v>4</v>
      </c>
      <c r="P1724" s="3" t="s">
        <v>3412</v>
      </c>
      <c r="Q1724" s="3" t="s">
        <v>3412</v>
      </c>
      <c r="R1724" s="3" t="s">
        <v>3412</v>
      </c>
      <c r="S1724" s="3" t="s">
        <v>1094</v>
      </c>
      <c r="T1724" s="3" t="s">
        <v>2176</v>
      </c>
      <c r="U1724" s="3" t="s">
        <v>597</v>
      </c>
      <c r="V1724" s="3" t="s">
        <v>733</v>
      </c>
      <c r="W1724" s="3" t="s">
        <v>746</v>
      </c>
      <c r="X1724" s="3" t="s">
        <v>747</v>
      </c>
      <c r="Y1724" s="3" t="s">
        <v>476</v>
      </c>
      <c r="Z1724" s="3" t="s">
        <v>3641</v>
      </c>
      <c r="AA1724" s="3" t="s">
        <v>477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1</v>
      </c>
      <c r="CP1724">
        <v>0</v>
      </c>
      <c r="CQ1724">
        <v>0</v>
      </c>
      <c r="CR1724">
        <v>0</v>
      </c>
      <c r="CS1724">
        <v>1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22</v>
      </c>
      <c r="DV1724">
        <v>0</v>
      </c>
      <c r="DW1724">
        <v>0</v>
      </c>
      <c r="DX1724">
        <v>0</v>
      </c>
      <c r="DY1724" s="4"/>
      <c r="DZ1724" s="3" t="s">
        <v>6227</v>
      </c>
      <c r="EA1724">
        <v>0</v>
      </c>
      <c r="EB1724">
        <v>0</v>
      </c>
      <c r="EC1724">
        <v>1</v>
      </c>
      <c r="ED1724">
        <v>0</v>
      </c>
      <c r="EE1724">
        <v>0</v>
      </c>
      <c r="EF1724">
        <v>1</v>
      </c>
      <c r="EG1724">
        <v>1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109</v>
      </c>
      <c r="F1725" s="3" t="s">
        <v>1110</v>
      </c>
      <c r="G1725" s="3" t="s">
        <v>1111</v>
      </c>
      <c r="H1725" s="3" t="s">
        <v>1112</v>
      </c>
      <c r="I1725" s="3" t="s">
        <v>32</v>
      </c>
      <c r="J1725" s="3" t="s">
        <v>33</v>
      </c>
      <c r="K1725" s="3" t="s">
        <v>1050</v>
      </c>
      <c r="L1725" s="3" t="s">
        <v>1090</v>
      </c>
      <c r="M1725" s="3" t="s">
        <v>470</v>
      </c>
      <c r="N1725" s="3" t="s">
        <v>1052</v>
      </c>
      <c r="O1725">
        <v>5</v>
      </c>
      <c r="P1725" s="3" t="s">
        <v>3412</v>
      </c>
      <c r="Q1725" s="3" t="s">
        <v>3412</v>
      </c>
      <c r="R1725" s="3" t="s">
        <v>3412</v>
      </c>
      <c r="S1725" s="3" t="s">
        <v>5787</v>
      </c>
      <c r="T1725" s="3" t="s">
        <v>5788</v>
      </c>
      <c r="U1725" s="3" t="s">
        <v>493</v>
      </c>
      <c r="V1725" s="3" t="s">
        <v>473</v>
      </c>
      <c r="W1725" s="3" t="s">
        <v>473</v>
      </c>
      <c r="X1725" s="3" t="s">
        <v>4781</v>
      </c>
      <c r="Y1725" s="3" t="s">
        <v>476</v>
      </c>
      <c r="Z1725" s="3" t="s">
        <v>489</v>
      </c>
      <c r="AA1725" s="3" t="s">
        <v>477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1</v>
      </c>
      <c r="DE1725">
        <v>94</v>
      </c>
      <c r="DF1725">
        <v>0</v>
      </c>
      <c r="DG1725">
        <v>0</v>
      </c>
      <c r="DH1725">
        <v>0</v>
      </c>
      <c r="DI1725">
        <v>95</v>
      </c>
      <c r="DJ1725">
        <v>0</v>
      </c>
      <c r="DK1725">
        <v>0</v>
      </c>
      <c r="DL1725">
        <v>2</v>
      </c>
      <c r="DM1725">
        <v>143</v>
      </c>
      <c r="DN1725">
        <v>0</v>
      </c>
      <c r="DO1725">
        <v>0</v>
      </c>
      <c r="DP1725">
        <v>0</v>
      </c>
      <c r="DQ1725">
        <v>145</v>
      </c>
      <c r="DR1725">
        <v>0</v>
      </c>
      <c r="DS1725">
        <v>0</v>
      </c>
      <c r="DT1725">
        <v>145</v>
      </c>
      <c r="DU1725">
        <v>2.948115</v>
      </c>
      <c r="DV1725">
        <v>0</v>
      </c>
      <c r="DW1725">
        <v>0</v>
      </c>
      <c r="DX1725">
        <v>0</v>
      </c>
      <c r="DY1725" s="4">
        <v>46418</v>
      </c>
      <c r="DZ1725" s="3" t="s">
        <v>6227</v>
      </c>
      <c r="EA1725">
        <v>0</v>
      </c>
      <c r="EB1725">
        <v>0</v>
      </c>
      <c r="EC1725">
        <v>240</v>
      </c>
      <c r="ED1725">
        <v>0</v>
      </c>
      <c r="EE1725">
        <v>0</v>
      </c>
      <c r="EF1725">
        <v>240</v>
      </c>
      <c r="EG1725">
        <v>120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129</v>
      </c>
      <c r="F1726" s="3" t="s">
        <v>1130</v>
      </c>
      <c r="G1726" s="3" t="s">
        <v>1131</v>
      </c>
      <c r="H1726" s="3" t="s">
        <v>1132</v>
      </c>
      <c r="I1726" s="3" t="s">
        <v>240</v>
      </c>
      <c r="J1726" s="3" t="s">
        <v>241</v>
      </c>
      <c r="K1726" s="3" t="s">
        <v>1099</v>
      </c>
      <c r="L1726" s="3" t="s">
        <v>1100</v>
      </c>
      <c r="M1726" s="3" t="s">
        <v>470</v>
      </c>
      <c r="N1726" s="3" t="s">
        <v>1052</v>
      </c>
      <c r="O1726">
        <v>3</v>
      </c>
      <c r="P1726" s="3" t="s">
        <v>3412</v>
      </c>
      <c r="Q1726" s="3" t="s">
        <v>3412</v>
      </c>
      <c r="R1726" s="3" t="s">
        <v>3412</v>
      </c>
      <c r="S1726" s="3" t="s">
        <v>748</v>
      </c>
      <c r="T1726" s="3" t="s">
        <v>2077</v>
      </c>
      <c r="U1726" s="3" t="s">
        <v>597</v>
      </c>
      <c r="V1726" s="3" t="s">
        <v>733</v>
      </c>
      <c r="W1726" s="3" t="s">
        <v>734</v>
      </c>
      <c r="X1726" s="3" t="s">
        <v>734</v>
      </c>
      <c r="Y1726" s="3" t="s">
        <v>476</v>
      </c>
      <c r="Z1726" s="3" t="s">
        <v>3641</v>
      </c>
      <c r="AA1726" s="3" t="s">
        <v>477</v>
      </c>
      <c r="AB1726">
        <v>0</v>
      </c>
      <c r="AC1726">
        <v>20</v>
      </c>
      <c r="AD1726">
        <v>0</v>
      </c>
      <c r="AE1726">
        <v>0</v>
      </c>
      <c r="AF1726">
        <v>0</v>
      </c>
      <c r="AG1726">
        <v>2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8</v>
      </c>
      <c r="DF1726">
        <v>0</v>
      </c>
      <c r="DG1726">
        <v>0</v>
      </c>
      <c r="DH1726">
        <v>0</v>
      </c>
      <c r="DI1726">
        <v>8</v>
      </c>
      <c r="DJ1726">
        <v>0</v>
      </c>
      <c r="DK1726">
        <v>0</v>
      </c>
      <c r="DL1726">
        <v>0</v>
      </c>
      <c r="DM1726">
        <v>22</v>
      </c>
      <c r="DN1726">
        <v>0</v>
      </c>
      <c r="DO1726">
        <v>0</v>
      </c>
      <c r="DP1726">
        <v>0</v>
      </c>
      <c r="DQ1726">
        <v>22</v>
      </c>
      <c r="DR1726">
        <v>0</v>
      </c>
      <c r="DS1726">
        <v>0</v>
      </c>
      <c r="DT1726">
        <v>22</v>
      </c>
      <c r="DU1726">
        <v>0.09</v>
      </c>
      <c r="DV1726">
        <v>0</v>
      </c>
      <c r="DW1726">
        <v>0</v>
      </c>
      <c r="DX1726">
        <v>0</v>
      </c>
      <c r="DY1726" s="4"/>
      <c r="DZ1726" s="3" t="s">
        <v>6227</v>
      </c>
      <c r="EA1726">
        <v>0</v>
      </c>
      <c r="EB1726">
        <v>0</v>
      </c>
      <c r="EC1726">
        <v>50</v>
      </c>
      <c r="ED1726">
        <v>0</v>
      </c>
      <c r="EE1726">
        <v>0</v>
      </c>
      <c r="EF1726">
        <v>50</v>
      </c>
      <c r="EG1726">
        <v>16.666667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109</v>
      </c>
      <c r="F1727" s="3" t="s">
        <v>1110</v>
      </c>
      <c r="G1727" s="3" t="s">
        <v>1111</v>
      </c>
      <c r="H1727" s="3" t="s">
        <v>1112</v>
      </c>
      <c r="I1727" s="3" t="s">
        <v>54</v>
      </c>
      <c r="J1727" s="3" t="s">
        <v>55</v>
      </c>
      <c r="K1727" s="3" t="s">
        <v>1050</v>
      </c>
      <c r="L1727" s="3" t="s">
        <v>1090</v>
      </c>
      <c r="M1727" s="3" t="s">
        <v>470</v>
      </c>
      <c r="N1727" s="3" t="s">
        <v>1052</v>
      </c>
      <c r="O1727">
        <v>4</v>
      </c>
      <c r="P1727" s="3" t="s">
        <v>3412</v>
      </c>
      <c r="Q1727" s="3" t="s">
        <v>3412</v>
      </c>
      <c r="R1727" s="3" t="s">
        <v>3412</v>
      </c>
      <c r="S1727" s="3" t="s">
        <v>1167</v>
      </c>
      <c r="T1727" s="3" t="s">
        <v>2937</v>
      </c>
      <c r="U1727" s="3" t="s">
        <v>755</v>
      </c>
      <c r="V1727" s="3" t="s">
        <v>733</v>
      </c>
      <c r="W1727" s="3" t="s">
        <v>746</v>
      </c>
      <c r="X1727" s="3" t="s">
        <v>747</v>
      </c>
      <c r="Y1727" s="3" t="s">
        <v>509</v>
      </c>
      <c r="Z1727" s="3" t="s">
        <v>489</v>
      </c>
      <c r="AA1727" s="3" t="s">
        <v>477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120</v>
      </c>
      <c r="DF1727">
        <v>0</v>
      </c>
      <c r="DG1727">
        <v>0</v>
      </c>
      <c r="DH1727">
        <v>0</v>
      </c>
      <c r="DI1727">
        <v>12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8.125</v>
      </c>
      <c r="DV1727">
        <v>0</v>
      </c>
      <c r="DW1727">
        <v>0</v>
      </c>
      <c r="DX1727">
        <v>0</v>
      </c>
      <c r="DY1727" s="4"/>
      <c r="DZ1727" s="3" t="s">
        <v>6227</v>
      </c>
      <c r="EA1727">
        <v>0</v>
      </c>
      <c r="EB1727">
        <v>0</v>
      </c>
      <c r="EC1727">
        <v>120</v>
      </c>
      <c r="ED1727">
        <v>0</v>
      </c>
      <c r="EE1727">
        <v>0</v>
      </c>
      <c r="EF1727">
        <v>120</v>
      </c>
      <c r="EG1727">
        <v>120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046</v>
      </c>
      <c r="F1728" s="3" t="s">
        <v>1047</v>
      </c>
      <c r="G1728" s="3" t="s">
        <v>1048</v>
      </c>
      <c r="H1728" s="3" t="s">
        <v>1049</v>
      </c>
      <c r="I1728" s="3" t="s">
        <v>327</v>
      </c>
      <c r="J1728" s="3" t="s">
        <v>328</v>
      </c>
      <c r="K1728" s="3" t="s">
        <v>1099</v>
      </c>
      <c r="L1728" s="3" t="s">
        <v>1103</v>
      </c>
      <c r="M1728" s="3" t="s">
        <v>470</v>
      </c>
      <c r="N1728" s="3" t="s">
        <v>1052</v>
      </c>
      <c r="O1728">
        <v>5</v>
      </c>
      <c r="P1728" s="3" t="s">
        <v>3412</v>
      </c>
      <c r="Q1728" s="3" t="s">
        <v>3412</v>
      </c>
      <c r="R1728" s="3" t="s">
        <v>3412</v>
      </c>
      <c r="S1728" s="3" t="s">
        <v>1032</v>
      </c>
      <c r="T1728" s="3" t="s">
        <v>2225</v>
      </c>
      <c r="U1728" s="3" t="s">
        <v>755</v>
      </c>
      <c r="V1728" s="3" t="s">
        <v>733</v>
      </c>
      <c r="W1728" s="3" t="s">
        <v>746</v>
      </c>
      <c r="X1728" s="3" t="s">
        <v>747</v>
      </c>
      <c r="Y1728" s="3" t="s">
        <v>509</v>
      </c>
      <c r="Z1728" s="3" t="s">
        <v>3642</v>
      </c>
      <c r="AA1728" s="3" t="s">
        <v>477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2</v>
      </c>
      <c r="CY1728">
        <v>0</v>
      </c>
      <c r="CZ1728">
        <v>0</v>
      </c>
      <c r="DA1728">
        <v>2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1.99</v>
      </c>
      <c r="DV1728">
        <v>0</v>
      </c>
      <c r="DW1728">
        <v>0</v>
      </c>
      <c r="DX1728">
        <v>0</v>
      </c>
      <c r="DY1728" s="4"/>
      <c r="DZ1728" s="3" t="s">
        <v>6227</v>
      </c>
      <c r="EA1728">
        <v>0</v>
      </c>
      <c r="EB1728">
        <v>0</v>
      </c>
      <c r="EC1728">
        <v>2</v>
      </c>
      <c r="ED1728">
        <v>0</v>
      </c>
      <c r="EE1728">
        <v>0</v>
      </c>
      <c r="EF1728">
        <v>2</v>
      </c>
      <c r="EG1728">
        <v>2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109</v>
      </c>
      <c r="F1729" s="3" t="s">
        <v>1110</v>
      </c>
      <c r="G1729" s="3" t="s">
        <v>1111</v>
      </c>
      <c r="H1729" s="3" t="s">
        <v>1112</v>
      </c>
      <c r="I1729" s="3" t="s">
        <v>1500</v>
      </c>
      <c r="J1729" s="3" t="s">
        <v>1489</v>
      </c>
      <c r="K1729" s="3" t="s">
        <v>1050</v>
      </c>
      <c r="L1729" s="3" t="s">
        <v>1090</v>
      </c>
      <c r="M1729" s="3" t="s">
        <v>470</v>
      </c>
      <c r="N1729" s="3" t="s">
        <v>1052</v>
      </c>
      <c r="O1729">
        <v>3</v>
      </c>
      <c r="P1729" s="3" t="s">
        <v>3412</v>
      </c>
      <c r="Q1729" s="3" t="s">
        <v>3412</v>
      </c>
      <c r="R1729" s="3" t="s">
        <v>3412</v>
      </c>
      <c r="S1729" s="3" t="s">
        <v>785</v>
      </c>
      <c r="T1729" s="3" t="s">
        <v>2116</v>
      </c>
      <c r="U1729" s="3" t="s">
        <v>755</v>
      </c>
      <c r="V1729" s="3" t="s">
        <v>733</v>
      </c>
      <c r="W1729" s="3" t="s">
        <v>746</v>
      </c>
      <c r="X1729" s="3" t="s">
        <v>747</v>
      </c>
      <c r="Y1729" s="3" t="s">
        <v>509</v>
      </c>
      <c r="Z1729" s="3" t="s">
        <v>3641</v>
      </c>
      <c r="AA1729" s="3" t="s">
        <v>477</v>
      </c>
      <c r="AB1729">
        <v>0</v>
      </c>
      <c r="AC1729">
        <v>2</v>
      </c>
      <c r="AD1729">
        <v>0</v>
      </c>
      <c r="AE1729">
        <v>0</v>
      </c>
      <c r="AF1729">
        <v>0</v>
      </c>
      <c r="AG1729">
        <v>2</v>
      </c>
      <c r="AH1729">
        <v>0</v>
      </c>
      <c r="AI1729">
        <v>0</v>
      </c>
      <c r="AJ1729">
        <v>0</v>
      </c>
      <c r="AK1729">
        <v>0</v>
      </c>
      <c r="AL1729">
        <v>4</v>
      </c>
      <c r="AM1729">
        <v>0</v>
      </c>
      <c r="AN1729">
        <v>0</v>
      </c>
      <c r="AO1729">
        <v>4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1</v>
      </c>
      <c r="BZ1729">
        <v>0</v>
      </c>
      <c r="CA1729">
        <v>0</v>
      </c>
      <c r="CB1729">
        <v>0</v>
      </c>
      <c r="CC1729">
        <v>1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2</v>
      </c>
      <c r="CX1729">
        <v>1</v>
      </c>
      <c r="CY1729">
        <v>0</v>
      </c>
      <c r="CZ1729">
        <v>0</v>
      </c>
      <c r="DA1729">
        <v>3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112.57187999999999</v>
      </c>
      <c r="DV1729">
        <v>0</v>
      </c>
      <c r="DW1729">
        <v>0</v>
      </c>
      <c r="DX1729">
        <v>0</v>
      </c>
      <c r="DY1729" s="4"/>
      <c r="DZ1729" s="3" t="s">
        <v>6227</v>
      </c>
      <c r="EA1729">
        <v>0</v>
      </c>
      <c r="EB1729">
        <v>0</v>
      </c>
      <c r="EC1729">
        <v>10</v>
      </c>
      <c r="ED1729">
        <v>0</v>
      </c>
      <c r="EE1729">
        <v>0</v>
      </c>
      <c r="EF1729">
        <v>10</v>
      </c>
      <c r="EG1729">
        <v>2.5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1109</v>
      </c>
      <c r="F1730" s="3" t="s">
        <v>1110</v>
      </c>
      <c r="G1730" s="3" t="s">
        <v>1111</v>
      </c>
      <c r="H1730" s="3" t="s">
        <v>1112</v>
      </c>
      <c r="I1730" s="3" t="s">
        <v>391</v>
      </c>
      <c r="J1730" s="3" t="s">
        <v>392</v>
      </c>
      <c r="K1730" s="3" t="s">
        <v>1099</v>
      </c>
      <c r="L1730" s="3" t="s">
        <v>1103</v>
      </c>
      <c r="M1730" s="3" t="s">
        <v>470</v>
      </c>
      <c r="N1730" s="3" t="s">
        <v>1052</v>
      </c>
      <c r="O1730">
        <v>5</v>
      </c>
      <c r="P1730" s="3" t="s">
        <v>3412</v>
      </c>
      <c r="Q1730" s="3" t="s">
        <v>3412</v>
      </c>
      <c r="R1730" s="3" t="s">
        <v>3412</v>
      </c>
      <c r="S1730" s="3" t="s">
        <v>1088</v>
      </c>
      <c r="T1730" s="3" t="s">
        <v>4626</v>
      </c>
      <c r="U1730" s="3" t="s">
        <v>755</v>
      </c>
      <c r="V1730" s="3" t="s">
        <v>733</v>
      </c>
      <c r="W1730" s="3" t="s">
        <v>982</v>
      </c>
      <c r="X1730" s="3" t="s">
        <v>982</v>
      </c>
      <c r="Y1730" s="3" t="s">
        <v>509</v>
      </c>
      <c r="Z1730" s="3" t="s">
        <v>489</v>
      </c>
      <c r="AA1730" s="3" t="s">
        <v>477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2</v>
      </c>
      <c r="DF1730">
        <v>0</v>
      </c>
      <c r="DG1730">
        <v>0</v>
      </c>
      <c r="DH1730">
        <v>0</v>
      </c>
      <c r="DI1730">
        <v>2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91.25</v>
      </c>
      <c r="DV1730">
        <v>0</v>
      </c>
      <c r="DW1730">
        <v>0</v>
      </c>
      <c r="DX1730">
        <v>0</v>
      </c>
      <c r="DY1730" s="4"/>
      <c r="DZ1730" s="3" t="s">
        <v>6227</v>
      </c>
      <c r="EA1730">
        <v>0</v>
      </c>
      <c r="EB1730">
        <v>0</v>
      </c>
      <c r="EC1730">
        <v>2</v>
      </c>
      <c r="ED1730">
        <v>0</v>
      </c>
      <c r="EE1730">
        <v>0</v>
      </c>
      <c r="EF1730">
        <v>2</v>
      </c>
      <c r="EG1730">
        <v>2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172</v>
      </c>
      <c r="F1731" s="3" t="s">
        <v>1173</v>
      </c>
      <c r="G1731" s="3" t="s">
        <v>1174</v>
      </c>
      <c r="H1731" s="3" t="s">
        <v>1175</v>
      </c>
      <c r="I1731" s="3" t="s">
        <v>66</v>
      </c>
      <c r="J1731" s="3" t="s">
        <v>67</v>
      </c>
      <c r="K1731" s="3" t="s">
        <v>1176</v>
      </c>
      <c r="L1731" s="3" t="s">
        <v>1177</v>
      </c>
      <c r="M1731" s="3" t="s">
        <v>470</v>
      </c>
      <c r="N1731" s="3" t="s">
        <v>1178</v>
      </c>
      <c r="O1731">
        <v>4</v>
      </c>
      <c r="P1731" s="3" t="s">
        <v>3412</v>
      </c>
      <c r="Q1731" s="3" t="s">
        <v>3412</v>
      </c>
      <c r="R1731" s="3" t="s">
        <v>3412</v>
      </c>
      <c r="S1731" s="3" t="s">
        <v>5523</v>
      </c>
      <c r="T1731" s="3" t="s">
        <v>5524</v>
      </c>
      <c r="U1731" s="3" t="s">
        <v>597</v>
      </c>
      <c r="V1731" s="3" t="s">
        <v>733</v>
      </c>
      <c r="W1731" s="3" t="s">
        <v>734</v>
      </c>
      <c r="X1731" s="3" t="s">
        <v>734</v>
      </c>
      <c r="Y1731" s="3" t="s">
        <v>509</v>
      </c>
      <c r="Z1731" s="3" t="s">
        <v>489</v>
      </c>
      <c r="AA1731" s="3" t="s">
        <v>477</v>
      </c>
      <c r="AB1731">
        <v>0</v>
      </c>
      <c r="AC1731">
        <v>3</v>
      </c>
      <c r="AD1731">
        <v>0</v>
      </c>
      <c r="AE1731">
        <v>0</v>
      </c>
      <c r="AF1731">
        <v>0</v>
      </c>
      <c r="AG1731">
        <v>3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7</v>
      </c>
      <c r="AT1731">
        <v>0</v>
      </c>
      <c r="AU1731">
        <v>0</v>
      </c>
      <c r="AV1731">
        <v>0</v>
      </c>
      <c r="AW1731">
        <v>7</v>
      </c>
      <c r="AX1731">
        <v>0</v>
      </c>
      <c r="AY1731">
        <v>0</v>
      </c>
      <c r="AZ1731">
        <v>0</v>
      </c>
      <c r="BA1731">
        <v>6</v>
      </c>
      <c r="BB1731">
        <v>0</v>
      </c>
      <c r="BC1731">
        <v>0</v>
      </c>
      <c r="BD1731">
        <v>0</v>
      </c>
      <c r="BE1731">
        <v>6</v>
      </c>
      <c r="BF1731">
        <v>0</v>
      </c>
      <c r="BG1731">
        <v>0</v>
      </c>
      <c r="BH1731">
        <v>0</v>
      </c>
      <c r="BI1731">
        <v>5</v>
      </c>
      <c r="BJ1731">
        <v>0</v>
      </c>
      <c r="BK1731">
        <v>0</v>
      </c>
      <c r="BL1731">
        <v>0</v>
      </c>
      <c r="BM1731">
        <v>5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4</v>
      </c>
      <c r="CH1731">
        <v>0</v>
      </c>
      <c r="CI1731">
        <v>0</v>
      </c>
      <c r="CJ1731">
        <v>0</v>
      </c>
      <c r="CK1731">
        <v>4</v>
      </c>
      <c r="CL1731">
        <v>0</v>
      </c>
      <c r="CM1731">
        <v>0</v>
      </c>
      <c r="CN1731">
        <v>0</v>
      </c>
      <c r="CO1731">
        <v>4</v>
      </c>
      <c r="CP1731">
        <v>0</v>
      </c>
      <c r="CQ1731">
        <v>0</v>
      </c>
      <c r="CR1731">
        <v>0</v>
      </c>
      <c r="CS1731">
        <v>4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600</v>
      </c>
      <c r="DV1731">
        <v>0</v>
      </c>
      <c r="DW1731">
        <v>0</v>
      </c>
      <c r="DX1731">
        <v>0</v>
      </c>
      <c r="DY1731" s="4"/>
      <c r="DZ1731" s="3" t="s">
        <v>6227</v>
      </c>
      <c r="EA1731">
        <v>0</v>
      </c>
      <c r="EB1731">
        <v>0</v>
      </c>
      <c r="EC1731">
        <v>29</v>
      </c>
      <c r="ED1731">
        <v>0</v>
      </c>
      <c r="EE1731">
        <v>0</v>
      </c>
      <c r="EF1731">
        <v>29</v>
      </c>
      <c r="EG1731">
        <v>4.8333329999999997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129</v>
      </c>
      <c r="F1732" s="3" t="s">
        <v>1130</v>
      </c>
      <c r="G1732" s="3" t="s">
        <v>1131</v>
      </c>
      <c r="H1732" s="3" t="s">
        <v>1132</v>
      </c>
      <c r="I1732" s="3" t="s">
        <v>187</v>
      </c>
      <c r="J1732" s="3" t="s">
        <v>188</v>
      </c>
      <c r="K1732" s="3" t="s">
        <v>1099</v>
      </c>
      <c r="L1732" s="3" t="s">
        <v>1103</v>
      </c>
      <c r="M1732" s="3" t="s">
        <v>470</v>
      </c>
      <c r="N1732" s="3" t="s">
        <v>1052</v>
      </c>
      <c r="O1732">
        <v>5</v>
      </c>
      <c r="P1732" s="3" t="s">
        <v>3412</v>
      </c>
      <c r="Q1732" s="3" t="s">
        <v>3412</v>
      </c>
      <c r="R1732" s="3" t="s">
        <v>3412</v>
      </c>
      <c r="S1732" s="3" t="s">
        <v>903</v>
      </c>
      <c r="T1732" s="3" t="s">
        <v>2934</v>
      </c>
      <c r="U1732" s="3" t="s">
        <v>493</v>
      </c>
      <c r="V1732" s="3" t="s">
        <v>473</v>
      </c>
      <c r="W1732" s="3" t="s">
        <v>473</v>
      </c>
      <c r="X1732" s="3" t="s">
        <v>4781</v>
      </c>
      <c r="Y1732" s="3" t="s">
        <v>476</v>
      </c>
      <c r="Z1732" s="3" t="s">
        <v>3641</v>
      </c>
      <c r="AA1732" s="3" t="s">
        <v>477</v>
      </c>
      <c r="AB1732">
        <v>0</v>
      </c>
      <c r="AC1732">
        <v>152</v>
      </c>
      <c r="AD1732">
        <v>0</v>
      </c>
      <c r="AE1732">
        <v>0</v>
      </c>
      <c r="AF1732">
        <v>0</v>
      </c>
      <c r="AG1732">
        <v>152</v>
      </c>
      <c r="AH1732">
        <v>0</v>
      </c>
      <c r="AI1732">
        <v>0</v>
      </c>
      <c r="AJ1732">
        <v>0</v>
      </c>
      <c r="AK1732">
        <v>48</v>
      </c>
      <c r="AL1732">
        <v>0</v>
      </c>
      <c r="AM1732">
        <v>0</v>
      </c>
      <c r="AN1732">
        <v>0</v>
      </c>
      <c r="AO1732">
        <v>48</v>
      </c>
      <c r="AP1732">
        <v>0</v>
      </c>
      <c r="AQ1732">
        <v>0</v>
      </c>
      <c r="AR1732">
        <v>0</v>
      </c>
      <c r="AS1732">
        <v>175</v>
      </c>
      <c r="AT1732">
        <v>0</v>
      </c>
      <c r="AU1732">
        <v>0</v>
      </c>
      <c r="AV1732">
        <v>0</v>
      </c>
      <c r="AW1732">
        <v>175</v>
      </c>
      <c r="AX1732">
        <v>0</v>
      </c>
      <c r="AY1732">
        <v>0</v>
      </c>
      <c r="AZ1732">
        <v>0</v>
      </c>
      <c r="BA1732">
        <v>75</v>
      </c>
      <c r="BB1732">
        <v>0</v>
      </c>
      <c r="BC1732">
        <v>0</v>
      </c>
      <c r="BD1732">
        <v>0</v>
      </c>
      <c r="BE1732">
        <v>75</v>
      </c>
      <c r="BF1732">
        <v>0</v>
      </c>
      <c r="BG1732">
        <v>0</v>
      </c>
      <c r="BH1732">
        <v>0</v>
      </c>
      <c r="BI1732">
        <v>125</v>
      </c>
      <c r="BJ1732">
        <v>0</v>
      </c>
      <c r="BK1732">
        <v>0</v>
      </c>
      <c r="BL1732">
        <v>0</v>
      </c>
      <c r="BM1732">
        <v>125</v>
      </c>
      <c r="BN1732">
        <v>0</v>
      </c>
      <c r="BO1732">
        <v>0</v>
      </c>
      <c r="BP1732">
        <v>0</v>
      </c>
      <c r="BQ1732">
        <v>134</v>
      </c>
      <c r="BR1732">
        <v>0</v>
      </c>
      <c r="BS1732">
        <v>0</v>
      </c>
      <c r="BT1732">
        <v>0</v>
      </c>
      <c r="BU1732">
        <v>134</v>
      </c>
      <c r="BV1732">
        <v>0</v>
      </c>
      <c r="BW1732">
        <v>0</v>
      </c>
      <c r="BX1732">
        <v>0</v>
      </c>
      <c r="BY1732">
        <v>182</v>
      </c>
      <c r="BZ1732">
        <v>0</v>
      </c>
      <c r="CA1732">
        <v>0</v>
      </c>
      <c r="CB1732">
        <v>0</v>
      </c>
      <c r="CC1732">
        <v>182</v>
      </c>
      <c r="CD1732">
        <v>0</v>
      </c>
      <c r="CE1732">
        <v>0</v>
      </c>
      <c r="CF1732">
        <v>0</v>
      </c>
      <c r="CG1732">
        <v>196</v>
      </c>
      <c r="CH1732">
        <v>0</v>
      </c>
      <c r="CI1732">
        <v>0</v>
      </c>
      <c r="CJ1732">
        <v>0</v>
      </c>
      <c r="CK1732">
        <v>196</v>
      </c>
      <c r="CL1732">
        <v>0</v>
      </c>
      <c r="CM1732">
        <v>0</v>
      </c>
      <c r="CN1732">
        <v>0</v>
      </c>
      <c r="CO1732">
        <v>204</v>
      </c>
      <c r="CP1732">
        <v>0</v>
      </c>
      <c r="CQ1732">
        <v>0</v>
      </c>
      <c r="CR1732">
        <v>0</v>
      </c>
      <c r="CS1732">
        <v>204</v>
      </c>
      <c r="CT1732">
        <v>0</v>
      </c>
      <c r="CU1732">
        <v>0</v>
      </c>
      <c r="CV1732">
        <v>0</v>
      </c>
      <c r="CW1732">
        <v>150</v>
      </c>
      <c r="CX1732">
        <v>0</v>
      </c>
      <c r="CY1732">
        <v>0</v>
      </c>
      <c r="CZ1732">
        <v>0</v>
      </c>
      <c r="DA1732">
        <v>150</v>
      </c>
      <c r="DB1732">
        <v>0</v>
      </c>
      <c r="DC1732">
        <v>0</v>
      </c>
      <c r="DD1732">
        <v>0</v>
      </c>
      <c r="DE1732">
        <v>59</v>
      </c>
      <c r="DF1732">
        <v>0</v>
      </c>
      <c r="DG1732">
        <v>0</v>
      </c>
      <c r="DH1732">
        <v>0</v>
      </c>
      <c r="DI1732">
        <v>59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2.5</v>
      </c>
      <c r="DV1732">
        <v>0</v>
      </c>
      <c r="DW1732">
        <v>0</v>
      </c>
      <c r="DX1732">
        <v>0</v>
      </c>
      <c r="DY1732" s="4"/>
      <c r="DZ1732" s="3" t="s">
        <v>6227</v>
      </c>
      <c r="EA1732">
        <v>0</v>
      </c>
      <c r="EB1732">
        <v>0</v>
      </c>
      <c r="EC1732">
        <v>1500</v>
      </c>
      <c r="ED1732">
        <v>0</v>
      </c>
      <c r="EE1732">
        <v>0</v>
      </c>
      <c r="EF1732">
        <v>1500</v>
      </c>
      <c r="EG1732">
        <v>136.36363600000001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1172</v>
      </c>
      <c r="F1733" s="3" t="s">
        <v>1173</v>
      </c>
      <c r="G1733" s="3" t="s">
        <v>1174</v>
      </c>
      <c r="H1733" s="3" t="s">
        <v>1175</v>
      </c>
      <c r="I1733" s="3" t="s">
        <v>66</v>
      </c>
      <c r="J1733" s="3" t="s">
        <v>67</v>
      </c>
      <c r="K1733" s="3" t="s">
        <v>1176</v>
      </c>
      <c r="L1733" s="3" t="s">
        <v>1177</v>
      </c>
      <c r="M1733" s="3" t="s">
        <v>470</v>
      </c>
      <c r="N1733" s="3" t="s">
        <v>1178</v>
      </c>
      <c r="O1733">
        <v>4</v>
      </c>
      <c r="P1733" s="3" t="s">
        <v>3412</v>
      </c>
      <c r="Q1733" s="3" t="s">
        <v>3412</v>
      </c>
      <c r="R1733" s="3" t="s">
        <v>3412</v>
      </c>
      <c r="S1733" s="3" t="s">
        <v>905</v>
      </c>
      <c r="T1733" s="3" t="s">
        <v>2244</v>
      </c>
      <c r="U1733" s="3" t="s">
        <v>493</v>
      </c>
      <c r="V1733" s="3" t="s">
        <v>473</v>
      </c>
      <c r="W1733" s="3" t="s">
        <v>4779</v>
      </c>
      <c r="X1733" s="3" t="s">
        <v>4780</v>
      </c>
      <c r="Y1733" s="3" t="s">
        <v>476</v>
      </c>
      <c r="Z1733" s="3" t="s">
        <v>3642</v>
      </c>
      <c r="AA1733" s="3" t="s">
        <v>477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67</v>
      </c>
      <c r="BK1733">
        <v>0</v>
      </c>
      <c r="BL1733">
        <v>0</v>
      </c>
      <c r="BM1733">
        <v>67</v>
      </c>
      <c r="BN1733">
        <v>0</v>
      </c>
      <c r="BO1733">
        <v>0</v>
      </c>
      <c r="BP1733">
        <v>0</v>
      </c>
      <c r="BQ1733">
        <v>0</v>
      </c>
      <c r="BR1733">
        <v>385</v>
      </c>
      <c r="BS1733">
        <v>0</v>
      </c>
      <c r="BT1733">
        <v>0</v>
      </c>
      <c r="BU1733">
        <v>385</v>
      </c>
      <c r="BV1733">
        <v>0</v>
      </c>
      <c r="BW1733">
        <v>0</v>
      </c>
      <c r="BX1733">
        <v>0</v>
      </c>
      <c r="BY1733">
        <v>0</v>
      </c>
      <c r="BZ1733">
        <v>469</v>
      </c>
      <c r="CA1733">
        <v>0</v>
      </c>
      <c r="CB1733">
        <v>0</v>
      </c>
      <c r="CC1733">
        <v>469</v>
      </c>
      <c r="CD1733">
        <v>0</v>
      </c>
      <c r="CE1733">
        <v>0</v>
      </c>
      <c r="CF1733">
        <v>0</v>
      </c>
      <c r="CG1733">
        <v>0</v>
      </c>
      <c r="CH1733">
        <v>368</v>
      </c>
      <c r="CI1733">
        <v>0</v>
      </c>
      <c r="CJ1733">
        <v>0</v>
      </c>
      <c r="CK1733">
        <v>368</v>
      </c>
      <c r="CL1733">
        <v>0</v>
      </c>
      <c r="CM1733">
        <v>0</v>
      </c>
      <c r="CN1733">
        <v>0</v>
      </c>
      <c r="CO1733">
        <v>0</v>
      </c>
      <c r="CP1733">
        <v>295</v>
      </c>
      <c r="CQ1733">
        <v>0</v>
      </c>
      <c r="CR1733">
        <v>0</v>
      </c>
      <c r="CS1733">
        <v>295</v>
      </c>
      <c r="CT1733">
        <v>0</v>
      </c>
      <c r="CU1733">
        <v>0</v>
      </c>
      <c r="CV1733">
        <v>0</v>
      </c>
      <c r="CW1733">
        <v>0</v>
      </c>
      <c r="CX1733">
        <v>533</v>
      </c>
      <c r="CY1733">
        <v>0</v>
      </c>
      <c r="CZ1733">
        <v>0</v>
      </c>
      <c r="DA1733">
        <v>533</v>
      </c>
      <c r="DB1733">
        <v>0</v>
      </c>
      <c r="DC1733">
        <v>0</v>
      </c>
      <c r="DD1733">
        <v>0</v>
      </c>
      <c r="DE1733">
        <v>0</v>
      </c>
      <c r="DF1733">
        <v>622</v>
      </c>
      <c r="DG1733">
        <v>0</v>
      </c>
      <c r="DH1733">
        <v>0</v>
      </c>
      <c r="DI1733">
        <v>622</v>
      </c>
      <c r="DJ1733">
        <v>0</v>
      </c>
      <c r="DK1733">
        <v>0</v>
      </c>
      <c r="DL1733">
        <v>0</v>
      </c>
      <c r="DM1733">
        <v>0</v>
      </c>
      <c r="DN1733">
        <v>289</v>
      </c>
      <c r="DO1733">
        <v>0</v>
      </c>
      <c r="DP1733">
        <v>0</v>
      </c>
      <c r="DQ1733">
        <v>289</v>
      </c>
      <c r="DR1733">
        <v>0</v>
      </c>
      <c r="DS1733">
        <v>0</v>
      </c>
      <c r="DT1733">
        <v>289</v>
      </c>
      <c r="DU1733">
        <v>20.862500000000001</v>
      </c>
      <c r="DV1733">
        <v>0</v>
      </c>
      <c r="DW1733">
        <v>0</v>
      </c>
      <c r="DX1733">
        <v>0</v>
      </c>
      <c r="DY1733" s="4">
        <v>46053</v>
      </c>
      <c r="DZ1733" s="3" t="s">
        <v>6227</v>
      </c>
      <c r="EA1733">
        <v>0</v>
      </c>
      <c r="EB1733">
        <v>0</v>
      </c>
      <c r="EC1733">
        <v>3028</v>
      </c>
      <c r="ED1733">
        <v>0</v>
      </c>
      <c r="EE1733">
        <v>0</v>
      </c>
      <c r="EF1733">
        <v>3028</v>
      </c>
      <c r="EG1733">
        <v>378.5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1129</v>
      </c>
      <c r="F1734" s="3" t="s">
        <v>1130</v>
      </c>
      <c r="G1734" s="3" t="s">
        <v>1131</v>
      </c>
      <c r="H1734" s="3" t="s">
        <v>1132</v>
      </c>
      <c r="I1734" s="3" t="s">
        <v>365</v>
      </c>
      <c r="J1734" s="3" t="s">
        <v>366</v>
      </c>
      <c r="K1734" s="3" t="s">
        <v>1099</v>
      </c>
      <c r="L1734" s="3" t="s">
        <v>1100</v>
      </c>
      <c r="M1734" s="3" t="s">
        <v>470</v>
      </c>
      <c r="N1734" s="3" t="s">
        <v>1052</v>
      </c>
      <c r="O1734">
        <v>4</v>
      </c>
      <c r="P1734" s="3" t="s">
        <v>3412</v>
      </c>
      <c r="Q1734" s="3" t="s">
        <v>3412</v>
      </c>
      <c r="R1734" s="3" t="s">
        <v>3412</v>
      </c>
      <c r="S1734" s="3" t="s">
        <v>905</v>
      </c>
      <c r="T1734" s="3" t="s">
        <v>2244</v>
      </c>
      <c r="U1734" s="3" t="s">
        <v>493</v>
      </c>
      <c r="V1734" s="3" t="s">
        <v>473</v>
      </c>
      <c r="W1734" s="3" t="s">
        <v>4779</v>
      </c>
      <c r="X1734" s="3" t="s">
        <v>4780</v>
      </c>
      <c r="Y1734" s="3" t="s">
        <v>476</v>
      </c>
      <c r="Z1734" s="3" t="s">
        <v>3642</v>
      </c>
      <c r="AA1734" s="3" t="s">
        <v>477</v>
      </c>
      <c r="AB1734">
        <v>0</v>
      </c>
      <c r="AC1734">
        <v>0</v>
      </c>
      <c r="AD1734">
        <v>50</v>
      </c>
      <c r="AE1734">
        <v>0</v>
      </c>
      <c r="AF1734">
        <v>0</v>
      </c>
      <c r="AG1734">
        <v>5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70</v>
      </c>
      <c r="CY1734">
        <v>0</v>
      </c>
      <c r="CZ1734">
        <v>0</v>
      </c>
      <c r="DA1734">
        <v>70</v>
      </c>
      <c r="DB1734">
        <v>0</v>
      </c>
      <c r="DC1734">
        <v>0</v>
      </c>
      <c r="DD1734">
        <v>0</v>
      </c>
      <c r="DE1734">
        <v>0</v>
      </c>
      <c r="DF1734">
        <v>105</v>
      </c>
      <c r="DG1734">
        <v>0</v>
      </c>
      <c r="DH1734">
        <v>0</v>
      </c>
      <c r="DI1734">
        <v>105</v>
      </c>
      <c r="DJ1734">
        <v>0</v>
      </c>
      <c r="DK1734">
        <v>0</v>
      </c>
      <c r="DL1734">
        <v>0</v>
      </c>
      <c r="DM1734">
        <v>0</v>
      </c>
      <c r="DN1734">
        <v>45</v>
      </c>
      <c r="DO1734">
        <v>0</v>
      </c>
      <c r="DP1734">
        <v>0</v>
      </c>
      <c r="DQ1734">
        <v>45</v>
      </c>
      <c r="DR1734">
        <v>0</v>
      </c>
      <c r="DS1734">
        <v>0</v>
      </c>
      <c r="DT1734">
        <v>45</v>
      </c>
      <c r="DU1734">
        <v>23.12</v>
      </c>
      <c r="DV1734">
        <v>0</v>
      </c>
      <c r="DW1734">
        <v>0</v>
      </c>
      <c r="DX1734">
        <v>0</v>
      </c>
      <c r="DY1734" s="4"/>
      <c r="DZ1734" s="3" t="s">
        <v>6227</v>
      </c>
      <c r="EA1734">
        <v>0</v>
      </c>
      <c r="EB1734">
        <v>0</v>
      </c>
      <c r="EC1734">
        <v>270</v>
      </c>
      <c r="ED1734">
        <v>0</v>
      </c>
      <c r="EE1734">
        <v>0</v>
      </c>
      <c r="EF1734">
        <v>270</v>
      </c>
      <c r="EG1734">
        <v>67.5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046</v>
      </c>
      <c r="F1735" s="3" t="s">
        <v>1047</v>
      </c>
      <c r="G1735" s="3" t="s">
        <v>1048</v>
      </c>
      <c r="H1735" s="3" t="s">
        <v>1049</v>
      </c>
      <c r="I1735" s="3" t="s">
        <v>393</v>
      </c>
      <c r="J1735" s="3" t="s">
        <v>394</v>
      </c>
      <c r="K1735" s="3" t="s">
        <v>1099</v>
      </c>
      <c r="L1735" s="3" t="s">
        <v>1103</v>
      </c>
      <c r="M1735" s="3" t="s">
        <v>470</v>
      </c>
      <c r="N1735" s="3" t="s">
        <v>1052</v>
      </c>
      <c r="O1735">
        <v>5</v>
      </c>
      <c r="P1735" s="3" t="s">
        <v>3412</v>
      </c>
      <c r="Q1735" s="3" t="s">
        <v>3412</v>
      </c>
      <c r="R1735" s="3" t="s">
        <v>3412</v>
      </c>
      <c r="S1735" s="3" t="s">
        <v>873</v>
      </c>
      <c r="T1735" s="3" t="s">
        <v>2206</v>
      </c>
      <c r="U1735" s="3" t="s">
        <v>597</v>
      </c>
      <c r="V1735" s="3" t="s">
        <v>733</v>
      </c>
      <c r="W1735" s="3" t="s">
        <v>734</v>
      </c>
      <c r="X1735" s="3" t="s">
        <v>734</v>
      </c>
      <c r="Y1735" s="3" t="s">
        <v>509</v>
      </c>
      <c r="Z1735" s="3" t="s">
        <v>489</v>
      </c>
      <c r="AA1735" s="3" t="s">
        <v>477</v>
      </c>
      <c r="AB1735">
        <v>0</v>
      </c>
      <c r="AC1735">
        <v>5</v>
      </c>
      <c r="AD1735">
        <v>0</v>
      </c>
      <c r="AE1735">
        <v>0</v>
      </c>
      <c r="AF1735">
        <v>0</v>
      </c>
      <c r="AG1735">
        <v>5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13</v>
      </c>
      <c r="BB1735">
        <v>0</v>
      </c>
      <c r="BC1735">
        <v>0</v>
      </c>
      <c r="BD1735">
        <v>0</v>
      </c>
      <c r="BE1735">
        <v>13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5</v>
      </c>
      <c r="BR1735">
        <v>0</v>
      </c>
      <c r="BS1735">
        <v>0</v>
      </c>
      <c r="BT1735">
        <v>0</v>
      </c>
      <c r="BU1735">
        <v>5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5</v>
      </c>
      <c r="CH1735">
        <v>0</v>
      </c>
      <c r="CI1735">
        <v>0</v>
      </c>
      <c r="CJ1735">
        <v>0</v>
      </c>
      <c r="CK1735">
        <v>5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10</v>
      </c>
      <c r="CX1735">
        <v>0</v>
      </c>
      <c r="CY1735">
        <v>0</v>
      </c>
      <c r="CZ1735">
        <v>0</v>
      </c>
      <c r="DA1735">
        <v>1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0.95</v>
      </c>
      <c r="DV1735">
        <v>0</v>
      </c>
      <c r="DW1735">
        <v>0</v>
      </c>
      <c r="DX1735">
        <v>0</v>
      </c>
      <c r="DY1735" s="4"/>
      <c r="DZ1735" s="3" t="s">
        <v>6227</v>
      </c>
      <c r="EA1735">
        <v>0</v>
      </c>
      <c r="EB1735">
        <v>0</v>
      </c>
      <c r="EC1735">
        <v>38</v>
      </c>
      <c r="ED1735">
        <v>0</v>
      </c>
      <c r="EE1735">
        <v>0</v>
      </c>
      <c r="EF1735">
        <v>38</v>
      </c>
      <c r="EG1735">
        <v>7.6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109</v>
      </c>
      <c r="F1736" s="3" t="s">
        <v>1110</v>
      </c>
      <c r="G1736" s="3" t="s">
        <v>1111</v>
      </c>
      <c r="H1736" s="3" t="s">
        <v>1112</v>
      </c>
      <c r="I1736" s="3" t="s">
        <v>208</v>
      </c>
      <c r="J1736" s="3" t="s">
        <v>209</v>
      </c>
      <c r="K1736" s="3" t="s">
        <v>1099</v>
      </c>
      <c r="L1736" s="3" t="s">
        <v>1103</v>
      </c>
      <c r="M1736" s="3" t="s">
        <v>470</v>
      </c>
      <c r="N1736" s="3" t="s">
        <v>1052</v>
      </c>
      <c r="O1736">
        <v>1</v>
      </c>
      <c r="P1736" s="3" t="s">
        <v>3412</v>
      </c>
      <c r="Q1736" s="3" t="s">
        <v>3412</v>
      </c>
      <c r="R1736" s="3" t="s">
        <v>3412</v>
      </c>
      <c r="S1736" s="3" t="s">
        <v>712</v>
      </c>
      <c r="T1736" s="3" t="s">
        <v>2047</v>
      </c>
      <c r="U1736" s="3" t="s">
        <v>472</v>
      </c>
      <c r="V1736" s="3" t="s">
        <v>473</v>
      </c>
      <c r="W1736" s="3" t="s">
        <v>473</v>
      </c>
      <c r="X1736" s="3" t="s">
        <v>4781</v>
      </c>
      <c r="Y1736" s="3" t="s">
        <v>476</v>
      </c>
      <c r="Z1736" s="3" t="s">
        <v>489</v>
      </c>
      <c r="AA1736" s="3" t="s">
        <v>477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50</v>
      </c>
      <c r="CP1736">
        <v>0</v>
      </c>
      <c r="CQ1736">
        <v>0</v>
      </c>
      <c r="CR1736">
        <v>0</v>
      </c>
      <c r="CS1736">
        <v>5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0.11</v>
      </c>
      <c r="DV1736">
        <v>0</v>
      </c>
      <c r="DW1736">
        <v>0</v>
      </c>
      <c r="DX1736">
        <v>0</v>
      </c>
      <c r="DY1736" s="4"/>
      <c r="DZ1736" s="3" t="s">
        <v>6227</v>
      </c>
      <c r="EA1736">
        <v>0</v>
      </c>
      <c r="EB1736">
        <v>0</v>
      </c>
      <c r="EC1736">
        <v>50</v>
      </c>
      <c r="ED1736">
        <v>0</v>
      </c>
      <c r="EE1736">
        <v>0</v>
      </c>
      <c r="EF1736">
        <v>50</v>
      </c>
      <c r="EG1736">
        <v>50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1150</v>
      </c>
      <c r="F1737" s="3" t="s">
        <v>1151</v>
      </c>
      <c r="G1737" s="3" t="s">
        <v>1152</v>
      </c>
      <c r="H1737" s="3" t="s">
        <v>1153</v>
      </c>
      <c r="I1737" s="3" t="s">
        <v>78</v>
      </c>
      <c r="J1737" s="3" t="s">
        <v>79</v>
      </c>
      <c r="K1737" s="3" t="s">
        <v>1099</v>
      </c>
      <c r="L1737" s="3" t="s">
        <v>1100</v>
      </c>
      <c r="M1737" s="3" t="s">
        <v>470</v>
      </c>
      <c r="N1737" s="3" t="s">
        <v>1052</v>
      </c>
      <c r="O1737">
        <v>4</v>
      </c>
      <c r="P1737" s="3" t="s">
        <v>3412</v>
      </c>
      <c r="Q1737" s="3" t="s">
        <v>3412</v>
      </c>
      <c r="R1737" s="3" t="s">
        <v>3412</v>
      </c>
      <c r="S1737" s="3" t="s">
        <v>716</v>
      </c>
      <c r="T1737" s="3" t="s">
        <v>2052</v>
      </c>
      <c r="U1737" s="3" t="s">
        <v>493</v>
      </c>
      <c r="V1737" s="3" t="s">
        <v>473</v>
      </c>
      <c r="W1737" s="3" t="s">
        <v>4779</v>
      </c>
      <c r="X1737" s="3" t="s">
        <v>4780</v>
      </c>
      <c r="Y1737" s="3" t="s">
        <v>476</v>
      </c>
      <c r="Z1737" s="3" t="s">
        <v>3642</v>
      </c>
      <c r="AA1737" s="3" t="s">
        <v>477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2</v>
      </c>
      <c r="DG1737">
        <v>0</v>
      </c>
      <c r="DH1737">
        <v>0</v>
      </c>
      <c r="DI1737">
        <v>2</v>
      </c>
      <c r="DJ1737">
        <v>0</v>
      </c>
      <c r="DK1737">
        <v>0</v>
      </c>
      <c r="DL1737">
        <v>0</v>
      </c>
      <c r="DM1737">
        <v>0</v>
      </c>
      <c r="DN1737">
        <v>43</v>
      </c>
      <c r="DO1737">
        <v>0</v>
      </c>
      <c r="DP1737">
        <v>0</v>
      </c>
      <c r="DQ1737">
        <v>43</v>
      </c>
      <c r="DR1737">
        <v>0</v>
      </c>
      <c r="DS1737">
        <v>0</v>
      </c>
      <c r="DT1737">
        <v>43</v>
      </c>
      <c r="DU1737">
        <v>1.41</v>
      </c>
      <c r="DV1737">
        <v>0</v>
      </c>
      <c r="DW1737">
        <v>0</v>
      </c>
      <c r="DX1737">
        <v>0</v>
      </c>
      <c r="DY1737" s="4"/>
      <c r="DZ1737" s="3" t="s">
        <v>6227</v>
      </c>
      <c r="EA1737">
        <v>0</v>
      </c>
      <c r="EB1737">
        <v>0</v>
      </c>
      <c r="EC1737">
        <v>45</v>
      </c>
      <c r="ED1737">
        <v>0</v>
      </c>
      <c r="EE1737">
        <v>0</v>
      </c>
      <c r="EF1737">
        <v>45</v>
      </c>
      <c r="EG1737">
        <v>22.5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129</v>
      </c>
      <c r="F1738" s="3" t="s">
        <v>1130</v>
      </c>
      <c r="G1738" s="3" t="s">
        <v>1131</v>
      </c>
      <c r="H1738" s="3" t="s">
        <v>1132</v>
      </c>
      <c r="I1738" s="3" t="s">
        <v>416</v>
      </c>
      <c r="J1738" s="3" t="s">
        <v>417</v>
      </c>
      <c r="K1738" s="3" t="s">
        <v>1099</v>
      </c>
      <c r="L1738" s="3" t="s">
        <v>1100</v>
      </c>
      <c r="M1738" s="3" t="s">
        <v>470</v>
      </c>
      <c r="N1738" s="3" t="s">
        <v>1052</v>
      </c>
      <c r="O1738">
        <v>4</v>
      </c>
      <c r="P1738" s="3" t="s">
        <v>3412</v>
      </c>
      <c r="Q1738" s="3" t="s">
        <v>3412</v>
      </c>
      <c r="R1738" s="3" t="s">
        <v>3412</v>
      </c>
      <c r="S1738" s="3" t="s">
        <v>1651</v>
      </c>
      <c r="T1738" s="3" t="s">
        <v>2792</v>
      </c>
      <c r="U1738" s="3" t="s">
        <v>864</v>
      </c>
      <c r="V1738" s="3" t="s">
        <v>473</v>
      </c>
      <c r="W1738" s="3" t="s">
        <v>473</v>
      </c>
      <c r="X1738" s="3" t="s">
        <v>4781</v>
      </c>
      <c r="Y1738" s="3" t="s">
        <v>509</v>
      </c>
      <c r="Z1738" s="3" t="s">
        <v>3641</v>
      </c>
      <c r="AA1738" s="3" t="s">
        <v>477</v>
      </c>
      <c r="AB1738">
        <v>0</v>
      </c>
      <c r="AC1738">
        <v>12</v>
      </c>
      <c r="AD1738">
        <v>0</v>
      </c>
      <c r="AE1738">
        <v>0</v>
      </c>
      <c r="AF1738">
        <v>0</v>
      </c>
      <c r="AG1738">
        <v>12</v>
      </c>
      <c r="AH1738">
        <v>0</v>
      </c>
      <c r="AI1738">
        <v>0</v>
      </c>
      <c r="AJ1738">
        <v>0</v>
      </c>
      <c r="AK1738">
        <v>6</v>
      </c>
      <c r="AL1738">
        <v>0</v>
      </c>
      <c r="AM1738">
        <v>0</v>
      </c>
      <c r="AN1738">
        <v>0</v>
      </c>
      <c r="AO1738">
        <v>6</v>
      </c>
      <c r="AP1738">
        <v>0</v>
      </c>
      <c r="AQ1738">
        <v>0</v>
      </c>
      <c r="AR1738">
        <v>0</v>
      </c>
      <c r="AS1738">
        <v>6</v>
      </c>
      <c r="AT1738">
        <v>0</v>
      </c>
      <c r="AU1738">
        <v>0</v>
      </c>
      <c r="AV1738">
        <v>0</v>
      </c>
      <c r="AW1738">
        <v>6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10</v>
      </c>
      <c r="BJ1738">
        <v>0</v>
      </c>
      <c r="BK1738">
        <v>0</v>
      </c>
      <c r="BL1738">
        <v>0</v>
      </c>
      <c r="BM1738">
        <v>10</v>
      </c>
      <c r="BN1738">
        <v>0</v>
      </c>
      <c r="BO1738">
        <v>0</v>
      </c>
      <c r="BP1738">
        <v>0</v>
      </c>
      <c r="BQ1738">
        <v>8</v>
      </c>
      <c r="BR1738">
        <v>0</v>
      </c>
      <c r="BS1738">
        <v>0</v>
      </c>
      <c r="BT1738">
        <v>0</v>
      </c>
      <c r="BU1738">
        <v>8</v>
      </c>
      <c r="BV1738">
        <v>0</v>
      </c>
      <c r="BW1738">
        <v>0</v>
      </c>
      <c r="BX1738">
        <v>0</v>
      </c>
      <c r="BY1738">
        <v>5</v>
      </c>
      <c r="BZ1738">
        <v>0</v>
      </c>
      <c r="CA1738">
        <v>0</v>
      </c>
      <c r="CB1738">
        <v>0</v>
      </c>
      <c r="CC1738">
        <v>5</v>
      </c>
      <c r="CD1738">
        <v>0</v>
      </c>
      <c r="CE1738">
        <v>0</v>
      </c>
      <c r="CF1738">
        <v>0</v>
      </c>
      <c r="CG1738">
        <v>2</v>
      </c>
      <c r="CH1738">
        <v>0</v>
      </c>
      <c r="CI1738">
        <v>0</v>
      </c>
      <c r="CJ1738">
        <v>0</v>
      </c>
      <c r="CK1738">
        <v>2</v>
      </c>
      <c r="CL1738">
        <v>0</v>
      </c>
      <c r="CM1738">
        <v>0</v>
      </c>
      <c r="CN1738">
        <v>0</v>
      </c>
      <c r="CO1738">
        <v>1</v>
      </c>
      <c r="CP1738">
        <v>0</v>
      </c>
      <c r="CQ1738">
        <v>0</v>
      </c>
      <c r="CR1738">
        <v>0</v>
      </c>
      <c r="CS1738">
        <v>1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1.59</v>
      </c>
      <c r="DV1738">
        <v>0</v>
      </c>
      <c r="DW1738">
        <v>0</v>
      </c>
      <c r="DX1738">
        <v>0</v>
      </c>
      <c r="DY1738" s="4"/>
      <c r="DZ1738" s="3" t="s">
        <v>6227</v>
      </c>
      <c r="EA1738">
        <v>0</v>
      </c>
      <c r="EB1738">
        <v>0</v>
      </c>
      <c r="EC1738">
        <v>50</v>
      </c>
      <c r="ED1738">
        <v>0</v>
      </c>
      <c r="EE1738">
        <v>0</v>
      </c>
      <c r="EF1738">
        <v>50</v>
      </c>
      <c r="EG1738">
        <v>6.25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129</v>
      </c>
      <c r="F1739" s="3" t="s">
        <v>1130</v>
      </c>
      <c r="G1739" s="3" t="s">
        <v>1131</v>
      </c>
      <c r="H1739" s="3" t="s">
        <v>1132</v>
      </c>
      <c r="I1739" s="3" t="s">
        <v>355</v>
      </c>
      <c r="J1739" s="3" t="s">
        <v>356</v>
      </c>
      <c r="K1739" s="3" t="s">
        <v>1099</v>
      </c>
      <c r="L1739" s="3" t="s">
        <v>1103</v>
      </c>
      <c r="M1739" s="3" t="s">
        <v>470</v>
      </c>
      <c r="N1739" s="3" t="s">
        <v>1052</v>
      </c>
      <c r="O1739">
        <v>4</v>
      </c>
      <c r="P1739" s="3" t="s">
        <v>3412</v>
      </c>
      <c r="Q1739" s="3" t="s">
        <v>3412</v>
      </c>
      <c r="R1739" s="3" t="s">
        <v>3412</v>
      </c>
      <c r="S1739" s="3" t="s">
        <v>593</v>
      </c>
      <c r="T1739" s="3" t="s">
        <v>1904</v>
      </c>
      <c r="U1739" s="3" t="s">
        <v>472</v>
      </c>
      <c r="V1739" s="3" t="s">
        <v>473</v>
      </c>
      <c r="W1739" s="3" t="s">
        <v>473</v>
      </c>
      <c r="X1739" s="3" t="s">
        <v>4781</v>
      </c>
      <c r="Y1739" s="3" t="s">
        <v>476</v>
      </c>
      <c r="Z1739" s="3" t="s">
        <v>3642</v>
      </c>
      <c r="AA1739" s="3" t="s">
        <v>477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150</v>
      </c>
      <c r="CQ1739">
        <v>0</v>
      </c>
      <c r="CR1739">
        <v>0</v>
      </c>
      <c r="CS1739">
        <v>15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0.28999999999999998</v>
      </c>
      <c r="DV1739">
        <v>0</v>
      </c>
      <c r="DW1739">
        <v>0</v>
      </c>
      <c r="DX1739">
        <v>0</v>
      </c>
      <c r="DY1739" s="4"/>
      <c r="DZ1739" s="3" t="s">
        <v>6227</v>
      </c>
      <c r="EA1739">
        <v>0</v>
      </c>
      <c r="EB1739">
        <v>0</v>
      </c>
      <c r="EC1739">
        <v>150</v>
      </c>
      <c r="ED1739">
        <v>0</v>
      </c>
      <c r="EE1739">
        <v>0</v>
      </c>
      <c r="EF1739">
        <v>150</v>
      </c>
      <c r="EG1739">
        <v>150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1150</v>
      </c>
      <c r="F1740" s="3" t="s">
        <v>1151</v>
      </c>
      <c r="G1740" s="3" t="s">
        <v>1152</v>
      </c>
      <c r="H1740" s="3" t="s">
        <v>1153</v>
      </c>
      <c r="I1740" s="3" t="s">
        <v>377</v>
      </c>
      <c r="J1740" s="3" t="s">
        <v>378</v>
      </c>
      <c r="K1740" s="3" t="s">
        <v>1099</v>
      </c>
      <c r="L1740" s="3" t="s">
        <v>1100</v>
      </c>
      <c r="M1740" s="3" t="s">
        <v>470</v>
      </c>
      <c r="N1740" s="3" t="s">
        <v>1052</v>
      </c>
      <c r="O1740">
        <v>3</v>
      </c>
      <c r="P1740" s="3" t="s">
        <v>3412</v>
      </c>
      <c r="Q1740" s="3" t="s">
        <v>3412</v>
      </c>
      <c r="R1740" s="3" t="s">
        <v>3412</v>
      </c>
      <c r="S1740" s="3" t="s">
        <v>929</v>
      </c>
      <c r="T1740" s="3" t="s">
        <v>4568</v>
      </c>
      <c r="U1740" s="3" t="s">
        <v>493</v>
      </c>
      <c r="V1740" s="3" t="s">
        <v>473</v>
      </c>
      <c r="W1740" s="3" t="s">
        <v>4779</v>
      </c>
      <c r="X1740" s="3" t="s">
        <v>4780</v>
      </c>
      <c r="Y1740" s="3" t="s">
        <v>476</v>
      </c>
      <c r="Z1740" s="3" t="s">
        <v>3642</v>
      </c>
      <c r="AA1740" s="3" t="s">
        <v>477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1</v>
      </c>
      <c r="DG1740">
        <v>0</v>
      </c>
      <c r="DH1740">
        <v>0</v>
      </c>
      <c r="DI1740">
        <v>1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87.14</v>
      </c>
      <c r="DV1740">
        <v>0</v>
      </c>
      <c r="DW1740">
        <v>0</v>
      </c>
      <c r="DX1740">
        <v>0</v>
      </c>
      <c r="DY1740" s="4"/>
      <c r="DZ1740" s="3" t="s">
        <v>6227</v>
      </c>
      <c r="EA1740">
        <v>0</v>
      </c>
      <c r="EB1740">
        <v>0</v>
      </c>
      <c r="EC1740">
        <v>1</v>
      </c>
      <c r="ED1740">
        <v>0</v>
      </c>
      <c r="EE1740">
        <v>0</v>
      </c>
      <c r="EF1740">
        <v>1</v>
      </c>
      <c r="EG1740">
        <v>1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172</v>
      </c>
      <c r="F1741" s="3" t="s">
        <v>1173</v>
      </c>
      <c r="G1741" s="3" t="s">
        <v>1174</v>
      </c>
      <c r="H1741" s="3" t="s">
        <v>1175</v>
      </c>
      <c r="I1741" s="3" t="s">
        <v>66</v>
      </c>
      <c r="J1741" s="3" t="s">
        <v>67</v>
      </c>
      <c r="K1741" s="3" t="s">
        <v>1176</v>
      </c>
      <c r="L1741" s="3" t="s">
        <v>1177</v>
      </c>
      <c r="M1741" s="3" t="s">
        <v>470</v>
      </c>
      <c r="N1741" s="3" t="s">
        <v>1178</v>
      </c>
      <c r="O1741">
        <v>4</v>
      </c>
      <c r="P1741" s="3" t="s">
        <v>3412</v>
      </c>
      <c r="Q1741" s="3" t="s">
        <v>3412</v>
      </c>
      <c r="R1741" s="3" t="s">
        <v>3412</v>
      </c>
      <c r="S1741" s="3" t="s">
        <v>6050</v>
      </c>
      <c r="T1741" s="3" t="s">
        <v>6051</v>
      </c>
      <c r="U1741" s="3" t="s">
        <v>597</v>
      </c>
      <c r="V1741" s="3" t="s">
        <v>733</v>
      </c>
      <c r="W1741" s="3" t="s">
        <v>982</v>
      </c>
      <c r="X1741" s="3" t="s">
        <v>982</v>
      </c>
      <c r="Y1741" s="3" t="s">
        <v>509</v>
      </c>
      <c r="Z1741" s="3" t="s">
        <v>489</v>
      </c>
      <c r="AA1741" s="3" t="s">
        <v>477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6</v>
      </c>
      <c r="CP1741">
        <v>0</v>
      </c>
      <c r="CQ1741">
        <v>0</v>
      </c>
      <c r="CR1741">
        <v>0</v>
      </c>
      <c r="CS1741">
        <v>6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0</v>
      </c>
      <c r="DU1741">
        <v>31.25</v>
      </c>
      <c r="DV1741">
        <v>0</v>
      </c>
      <c r="DW1741">
        <v>0</v>
      </c>
      <c r="DX1741">
        <v>0</v>
      </c>
      <c r="DY1741" s="4"/>
      <c r="DZ1741" s="3" t="s">
        <v>6227</v>
      </c>
      <c r="EA1741">
        <v>0</v>
      </c>
      <c r="EB1741">
        <v>0</v>
      </c>
      <c r="EC1741">
        <v>6</v>
      </c>
      <c r="ED1741">
        <v>0</v>
      </c>
      <c r="EE1741">
        <v>0</v>
      </c>
      <c r="EF1741">
        <v>6</v>
      </c>
      <c r="EG1741">
        <v>6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1109</v>
      </c>
      <c r="F1742" s="3" t="s">
        <v>1110</v>
      </c>
      <c r="G1742" s="3" t="s">
        <v>1111</v>
      </c>
      <c r="H1742" s="3" t="s">
        <v>1112</v>
      </c>
      <c r="I1742" s="3" t="s">
        <v>50</v>
      </c>
      <c r="J1742" s="3" t="s">
        <v>51</v>
      </c>
      <c r="K1742" s="3" t="s">
        <v>1050</v>
      </c>
      <c r="L1742" s="3" t="s">
        <v>1090</v>
      </c>
      <c r="M1742" s="3" t="s">
        <v>470</v>
      </c>
      <c r="N1742" s="3" t="s">
        <v>1052</v>
      </c>
      <c r="O1742">
        <v>1</v>
      </c>
      <c r="P1742" s="3" t="s">
        <v>3412</v>
      </c>
      <c r="Q1742" s="3" t="s">
        <v>3412</v>
      </c>
      <c r="R1742" s="3" t="s">
        <v>3412</v>
      </c>
      <c r="S1742" s="3" t="s">
        <v>3118</v>
      </c>
      <c r="T1742" s="3" t="s">
        <v>4591</v>
      </c>
      <c r="U1742" s="3" t="s">
        <v>597</v>
      </c>
      <c r="V1742" s="3" t="s">
        <v>733</v>
      </c>
      <c r="W1742" s="3" t="s">
        <v>982</v>
      </c>
      <c r="X1742" s="3" t="s">
        <v>982</v>
      </c>
      <c r="Y1742" s="3" t="s">
        <v>509</v>
      </c>
      <c r="Z1742" s="3" t="s">
        <v>489</v>
      </c>
      <c r="AA1742" s="3" t="s">
        <v>477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1</v>
      </c>
      <c r="AO1742">
        <v>1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1</v>
      </c>
      <c r="DN1742">
        <v>0</v>
      </c>
      <c r="DO1742">
        <v>0</v>
      </c>
      <c r="DP1742">
        <v>0</v>
      </c>
      <c r="DQ1742">
        <v>1</v>
      </c>
      <c r="DR1742">
        <v>0</v>
      </c>
      <c r="DS1742">
        <v>0</v>
      </c>
      <c r="DT1742">
        <v>1</v>
      </c>
      <c r="DU1742">
        <v>274.72500000000002</v>
      </c>
      <c r="DV1742">
        <v>0</v>
      </c>
      <c r="DW1742">
        <v>0</v>
      </c>
      <c r="DX1742">
        <v>0</v>
      </c>
      <c r="DY1742" s="4">
        <v>46211</v>
      </c>
      <c r="DZ1742" s="3" t="s">
        <v>6227</v>
      </c>
      <c r="EA1742">
        <v>0</v>
      </c>
      <c r="EB1742">
        <v>0</v>
      </c>
      <c r="EC1742">
        <v>2</v>
      </c>
      <c r="ED1742">
        <v>0</v>
      </c>
      <c r="EE1742">
        <v>0</v>
      </c>
      <c r="EF1742">
        <v>2</v>
      </c>
      <c r="EG1742">
        <v>1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1046</v>
      </c>
      <c r="F1743" s="3" t="s">
        <v>1047</v>
      </c>
      <c r="G1743" s="3" t="s">
        <v>1048</v>
      </c>
      <c r="H1743" s="3" t="s">
        <v>1049</v>
      </c>
      <c r="I1743" s="3" t="s">
        <v>1629</v>
      </c>
      <c r="J1743" s="3" t="s">
        <v>1630</v>
      </c>
      <c r="K1743" s="3" t="s">
        <v>1099</v>
      </c>
      <c r="L1743" s="3" t="s">
        <v>1100</v>
      </c>
      <c r="M1743" s="3" t="s">
        <v>470</v>
      </c>
      <c r="N1743" s="3" t="s">
        <v>1052</v>
      </c>
      <c r="O1743">
        <v>1</v>
      </c>
      <c r="P1743" s="3" t="s">
        <v>3412</v>
      </c>
      <c r="Q1743" s="3" t="s">
        <v>3412</v>
      </c>
      <c r="R1743" s="3" t="s">
        <v>3412</v>
      </c>
      <c r="S1743" s="3" t="s">
        <v>707</v>
      </c>
      <c r="T1743" s="3" t="s">
        <v>2041</v>
      </c>
      <c r="U1743" s="3" t="s">
        <v>5590</v>
      </c>
      <c r="V1743" s="3" t="s">
        <v>473</v>
      </c>
      <c r="W1743" s="3" t="s">
        <v>473</v>
      </c>
      <c r="X1743" s="3" t="s">
        <v>4781</v>
      </c>
      <c r="Y1743" s="3" t="s">
        <v>476</v>
      </c>
      <c r="Z1743" s="3" t="s">
        <v>3641</v>
      </c>
      <c r="AA1743" s="3" t="s">
        <v>477</v>
      </c>
      <c r="AB1743">
        <v>0</v>
      </c>
      <c r="AC1743">
        <v>4</v>
      </c>
      <c r="AD1743">
        <v>0</v>
      </c>
      <c r="AE1743">
        <v>0</v>
      </c>
      <c r="AF1743">
        <v>0</v>
      </c>
      <c r="AG1743">
        <v>4</v>
      </c>
      <c r="AH1743">
        <v>0</v>
      </c>
      <c r="AI1743">
        <v>0</v>
      </c>
      <c r="AJ1743">
        <v>0</v>
      </c>
      <c r="AK1743">
        <v>3</v>
      </c>
      <c r="AL1743">
        <v>0</v>
      </c>
      <c r="AM1743">
        <v>0</v>
      </c>
      <c r="AN1743">
        <v>0</v>
      </c>
      <c r="AO1743">
        <v>3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2</v>
      </c>
      <c r="BB1743">
        <v>0</v>
      </c>
      <c r="BC1743">
        <v>0</v>
      </c>
      <c r="BD1743">
        <v>0</v>
      </c>
      <c r="BE1743">
        <v>2</v>
      </c>
      <c r="BF1743">
        <v>0</v>
      </c>
      <c r="BG1743">
        <v>0</v>
      </c>
      <c r="BH1743">
        <v>0</v>
      </c>
      <c r="BI1743">
        <v>6</v>
      </c>
      <c r="BJ1743">
        <v>0</v>
      </c>
      <c r="BK1743">
        <v>0</v>
      </c>
      <c r="BL1743">
        <v>0</v>
      </c>
      <c r="BM1743">
        <v>6</v>
      </c>
      <c r="BN1743">
        <v>0</v>
      </c>
      <c r="BO1743">
        <v>0</v>
      </c>
      <c r="BP1743">
        <v>0</v>
      </c>
      <c r="BQ1743">
        <v>10</v>
      </c>
      <c r="BR1743">
        <v>0</v>
      </c>
      <c r="BS1743">
        <v>0</v>
      </c>
      <c r="BT1743">
        <v>0</v>
      </c>
      <c r="BU1743">
        <v>10</v>
      </c>
      <c r="BV1743">
        <v>0</v>
      </c>
      <c r="BW1743">
        <v>0</v>
      </c>
      <c r="BX1743">
        <v>0</v>
      </c>
      <c r="BY1743">
        <v>7</v>
      </c>
      <c r="BZ1743">
        <v>0</v>
      </c>
      <c r="CA1743">
        <v>0</v>
      </c>
      <c r="CB1743">
        <v>0</v>
      </c>
      <c r="CC1743">
        <v>7</v>
      </c>
      <c r="CD1743">
        <v>0</v>
      </c>
      <c r="CE1743">
        <v>0</v>
      </c>
      <c r="CF1743">
        <v>0</v>
      </c>
      <c r="CG1743">
        <v>4</v>
      </c>
      <c r="CH1743">
        <v>0</v>
      </c>
      <c r="CI1743">
        <v>0</v>
      </c>
      <c r="CJ1743">
        <v>0</v>
      </c>
      <c r="CK1743">
        <v>4</v>
      </c>
      <c r="CL1743">
        <v>0</v>
      </c>
      <c r="CM1743">
        <v>0</v>
      </c>
      <c r="CN1743">
        <v>0</v>
      </c>
      <c r="CO1743">
        <v>2</v>
      </c>
      <c r="CP1743">
        <v>0</v>
      </c>
      <c r="CQ1743">
        <v>0</v>
      </c>
      <c r="CR1743">
        <v>0</v>
      </c>
      <c r="CS1743">
        <v>2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13</v>
      </c>
      <c r="DV1743">
        <v>0</v>
      </c>
      <c r="DW1743">
        <v>0</v>
      </c>
      <c r="DX1743">
        <v>0</v>
      </c>
      <c r="DY1743" s="4"/>
      <c r="DZ1743" s="3" t="s">
        <v>6227</v>
      </c>
      <c r="EA1743">
        <v>0</v>
      </c>
      <c r="EB1743">
        <v>0</v>
      </c>
      <c r="EC1743">
        <v>38</v>
      </c>
      <c r="ED1743">
        <v>0</v>
      </c>
      <c r="EE1743">
        <v>0</v>
      </c>
      <c r="EF1743">
        <v>38</v>
      </c>
      <c r="EG1743">
        <v>4.75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1172</v>
      </c>
      <c r="F1744" s="3" t="s">
        <v>1173</v>
      </c>
      <c r="G1744" s="3" t="s">
        <v>1495</v>
      </c>
      <c r="H1744" s="3" t="s">
        <v>1549</v>
      </c>
      <c r="I1744" s="3" t="s">
        <v>3692</v>
      </c>
      <c r="J1744" s="3" t="s">
        <v>3693</v>
      </c>
      <c r="K1744" s="3" t="s">
        <v>740</v>
      </c>
      <c r="L1744" s="3" t="s">
        <v>1481</v>
      </c>
      <c r="M1744" s="3" t="s">
        <v>470</v>
      </c>
      <c r="N1744" s="3" t="s">
        <v>1052</v>
      </c>
      <c r="O1744">
        <v>3</v>
      </c>
      <c r="P1744" s="3" t="s">
        <v>3412</v>
      </c>
      <c r="Q1744" s="3" t="s">
        <v>3412</v>
      </c>
      <c r="R1744" s="3" t="s">
        <v>3412</v>
      </c>
      <c r="S1744" s="3" t="s">
        <v>500</v>
      </c>
      <c r="T1744" s="3" t="s">
        <v>1813</v>
      </c>
      <c r="U1744" s="3" t="s">
        <v>486</v>
      </c>
      <c r="V1744" s="3" t="s">
        <v>473</v>
      </c>
      <c r="W1744" s="3" t="s">
        <v>473</v>
      </c>
      <c r="X1744" s="3" t="s">
        <v>4781</v>
      </c>
      <c r="Y1744" s="3" t="s">
        <v>476</v>
      </c>
      <c r="Z1744" s="3" t="s">
        <v>3641</v>
      </c>
      <c r="AA1744" s="3" t="s">
        <v>477</v>
      </c>
      <c r="AB1744">
        <v>0</v>
      </c>
      <c r="AC1744">
        <v>86</v>
      </c>
      <c r="AD1744">
        <v>0</v>
      </c>
      <c r="AE1744">
        <v>0</v>
      </c>
      <c r="AF1744">
        <v>0</v>
      </c>
      <c r="AG1744">
        <v>86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256</v>
      </c>
      <c r="BZ1744">
        <v>0</v>
      </c>
      <c r="CA1744">
        <v>0</v>
      </c>
      <c r="CB1744">
        <v>0</v>
      </c>
      <c r="CC1744">
        <v>256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2</v>
      </c>
      <c r="DN1744">
        <v>0</v>
      </c>
      <c r="DO1744">
        <v>0</v>
      </c>
      <c r="DP1744">
        <v>0</v>
      </c>
      <c r="DQ1744">
        <v>2</v>
      </c>
      <c r="DR1744">
        <v>0</v>
      </c>
      <c r="DS1744">
        <v>0</v>
      </c>
      <c r="DT1744">
        <v>2</v>
      </c>
      <c r="DU1744">
        <v>2.79</v>
      </c>
      <c r="DV1744">
        <v>0</v>
      </c>
      <c r="DW1744">
        <v>0</v>
      </c>
      <c r="DX1744">
        <v>0</v>
      </c>
      <c r="DY1744" s="4">
        <v>46387</v>
      </c>
      <c r="DZ1744" s="3" t="s">
        <v>6227</v>
      </c>
      <c r="EA1744">
        <v>0</v>
      </c>
      <c r="EB1744">
        <v>0</v>
      </c>
      <c r="EC1744">
        <v>344</v>
      </c>
      <c r="ED1744">
        <v>0</v>
      </c>
      <c r="EE1744">
        <v>0</v>
      </c>
      <c r="EF1744">
        <v>344</v>
      </c>
      <c r="EG1744">
        <v>114.666667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109</v>
      </c>
      <c r="F1745" s="3" t="s">
        <v>1110</v>
      </c>
      <c r="G1745" s="3" t="s">
        <v>1111</v>
      </c>
      <c r="H1745" s="3" t="s">
        <v>1112</v>
      </c>
      <c r="I1745" s="3" t="s">
        <v>118</v>
      </c>
      <c r="J1745" s="3" t="s">
        <v>119</v>
      </c>
      <c r="K1745" s="3" t="s">
        <v>1099</v>
      </c>
      <c r="L1745" s="3" t="s">
        <v>1103</v>
      </c>
      <c r="M1745" s="3" t="s">
        <v>470</v>
      </c>
      <c r="N1745" s="3" t="s">
        <v>1052</v>
      </c>
      <c r="O1745">
        <v>5</v>
      </c>
      <c r="P1745" s="3" t="s">
        <v>3412</v>
      </c>
      <c r="Q1745" s="3" t="s">
        <v>3412</v>
      </c>
      <c r="R1745" s="3" t="s">
        <v>3412</v>
      </c>
      <c r="S1745" s="3" t="s">
        <v>5007</v>
      </c>
      <c r="T1745" s="3" t="s">
        <v>5008</v>
      </c>
      <c r="U1745" s="3" t="s">
        <v>597</v>
      </c>
      <c r="V1745" s="3" t="s">
        <v>733</v>
      </c>
      <c r="W1745" s="3" t="s">
        <v>734</v>
      </c>
      <c r="X1745" s="3" t="s">
        <v>734</v>
      </c>
      <c r="Y1745" s="3" t="s">
        <v>509</v>
      </c>
      <c r="Z1745" s="3" t="s">
        <v>489</v>
      </c>
      <c r="AA1745" s="3" t="s">
        <v>477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3</v>
      </c>
      <c r="CH1745">
        <v>0</v>
      </c>
      <c r="CI1745">
        <v>0</v>
      </c>
      <c r="CJ1745">
        <v>0</v>
      </c>
      <c r="CK1745">
        <v>3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2</v>
      </c>
      <c r="DF1745">
        <v>0</v>
      </c>
      <c r="DG1745">
        <v>0</v>
      </c>
      <c r="DH1745">
        <v>0</v>
      </c>
      <c r="DI1745">
        <v>2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50</v>
      </c>
      <c r="DV1745">
        <v>0</v>
      </c>
      <c r="DW1745">
        <v>0</v>
      </c>
      <c r="DX1745">
        <v>0</v>
      </c>
      <c r="DY1745" s="4"/>
      <c r="DZ1745" s="3" t="s">
        <v>6227</v>
      </c>
      <c r="EA1745">
        <v>0</v>
      </c>
      <c r="EB1745">
        <v>0</v>
      </c>
      <c r="EC1745">
        <v>5</v>
      </c>
      <c r="ED1745">
        <v>0</v>
      </c>
      <c r="EE1745">
        <v>0</v>
      </c>
      <c r="EF1745">
        <v>5</v>
      </c>
      <c r="EG1745">
        <v>2.5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1129</v>
      </c>
      <c r="F1746" s="3" t="s">
        <v>1130</v>
      </c>
      <c r="G1746" s="3" t="s">
        <v>1131</v>
      </c>
      <c r="H1746" s="3" t="s">
        <v>1132</v>
      </c>
      <c r="I1746" s="3" t="s">
        <v>58</v>
      </c>
      <c r="J1746" s="3" t="s">
        <v>59</v>
      </c>
      <c r="K1746" s="3" t="s">
        <v>1050</v>
      </c>
      <c r="L1746" s="3" t="s">
        <v>1051</v>
      </c>
      <c r="M1746" s="3" t="s">
        <v>470</v>
      </c>
      <c r="N1746" s="3" t="s">
        <v>1052</v>
      </c>
      <c r="O1746">
        <v>5</v>
      </c>
      <c r="P1746" s="3" t="s">
        <v>3412</v>
      </c>
      <c r="Q1746" s="3" t="s">
        <v>3412</v>
      </c>
      <c r="R1746" s="3" t="s">
        <v>3412</v>
      </c>
      <c r="S1746" s="3" t="s">
        <v>841</v>
      </c>
      <c r="T1746" s="3" t="s">
        <v>2168</v>
      </c>
      <c r="U1746" s="3" t="s">
        <v>486</v>
      </c>
      <c r="V1746" s="3" t="s">
        <v>473</v>
      </c>
      <c r="W1746" s="3" t="s">
        <v>473</v>
      </c>
      <c r="X1746" s="3" t="s">
        <v>4781</v>
      </c>
      <c r="Y1746" s="3" t="s">
        <v>476</v>
      </c>
      <c r="Z1746" s="3" t="s">
        <v>489</v>
      </c>
      <c r="AA1746" s="3" t="s">
        <v>477</v>
      </c>
      <c r="AB1746">
        <v>0</v>
      </c>
      <c r="AC1746">
        <v>50</v>
      </c>
      <c r="AD1746">
        <v>0</v>
      </c>
      <c r="AE1746">
        <v>0</v>
      </c>
      <c r="AF1746">
        <v>0</v>
      </c>
      <c r="AG1746">
        <v>50</v>
      </c>
      <c r="AH1746">
        <v>0</v>
      </c>
      <c r="AI1746">
        <v>0</v>
      </c>
      <c r="AJ1746">
        <v>1</v>
      </c>
      <c r="AK1746">
        <v>18</v>
      </c>
      <c r="AL1746">
        <v>0</v>
      </c>
      <c r="AM1746">
        <v>0</v>
      </c>
      <c r="AN1746">
        <v>0</v>
      </c>
      <c r="AO1746">
        <v>19</v>
      </c>
      <c r="AP1746">
        <v>0</v>
      </c>
      <c r="AQ1746">
        <v>0</v>
      </c>
      <c r="AR1746">
        <v>0</v>
      </c>
      <c r="AS1746">
        <v>23</v>
      </c>
      <c r="AT1746">
        <v>0</v>
      </c>
      <c r="AU1746">
        <v>0</v>
      </c>
      <c r="AV1746">
        <v>0</v>
      </c>
      <c r="AW1746">
        <v>23</v>
      </c>
      <c r="AX1746">
        <v>0</v>
      </c>
      <c r="AY1746">
        <v>0</v>
      </c>
      <c r="AZ1746">
        <v>0</v>
      </c>
      <c r="BA1746">
        <v>37</v>
      </c>
      <c r="BB1746">
        <v>0</v>
      </c>
      <c r="BC1746">
        <v>0</v>
      </c>
      <c r="BD1746">
        <v>0</v>
      </c>
      <c r="BE1746">
        <v>37</v>
      </c>
      <c r="BF1746">
        <v>0</v>
      </c>
      <c r="BG1746">
        <v>0</v>
      </c>
      <c r="BH1746">
        <v>2</v>
      </c>
      <c r="BI1746">
        <v>7</v>
      </c>
      <c r="BJ1746">
        <v>0</v>
      </c>
      <c r="BK1746">
        <v>0</v>
      </c>
      <c r="BL1746">
        <v>0</v>
      </c>
      <c r="BM1746">
        <v>9</v>
      </c>
      <c r="BN1746">
        <v>0</v>
      </c>
      <c r="BO1746">
        <v>0</v>
      </c>
      <c r="BP1746">
        <v>1</v>
      </c>
      <c r="BQ1746">
        <v>16</v>
      </c>
      <c r="BR1746">
        <v>0</v>
      </c>
      <c r="BS1746">
        <v>0</v>
      </c>
      <c r="BT1746">
        <v>0</v>
      </c>
      <c r="BU1746">
        <v>17</v>
      </c>
      <c r="BV1746">
        <v>0</v>
      </c>
      <c r="BW1746">
        <v>0</v>
      </c>
      <c r="BX1746">
        <v>4</v>
      </c>
      <c r="BY1746">
        <v>22</v>
      </c>
      <c r="BZ1746">
        <v>0</v>
      </c>
      <c r="CA1746">
        <v>0</v>
      </c>
      <c r="CB1746">
        <v>0</v>
      </c>
      <c r="CC1746">
        <v>26</v>
      </c>
      <c r="CD1746">
        <v>0</v>
      </c>
      <c r="CE1746">
        <v>0</v>
      </c>
      <c r="CF1746">
        <v>3</v>
      </c>
      <c r="CG1746">
        <v>23</v>
      </c>
      <c r="CH1746">
        <v>0</v>
      </c>
      <c r="CI1746">
        <v>0</v>
      </c>
      <c r="CJ1746">
        <v>0</v>
      </c>
      <c r="CK1746">
        <v>26</v>
      </c>
      <c r="CL1746">
        <v>0</v>
      </c>
      <c r="CM1746">
        <v>0</v>
      </c>
      <c r="CN1746">
        <v>3</v>
      </c>
      <c r="CO1746">
        <v>26</v>
      </c>
      <c r="CP1746">
        <v>0</v>
      </c>
      <c r="CQ1746">
        <v>0</v>
      </c>
      <c r="CR1746">
        <v>0</v>
      </c>
      <c r="CS1746">
        <v>29</v>
      </c>
      <c r="CT1746">
        <v>0</v>
      </c>
      <c r="CU1746">
        <v>0</v>
      </c>
      <c r="CV1746">
        <v>2</v>
      </c>
      <c r="CW1746">
        <v>13</v>
      </c>
      <c r="CX1746">
        <v>0</v>
      </c>
      <c r="CY1746">
        <v>0</v>
      </c>
      <c r="CZ1746">
        <v>0</v>
      </c>
      <c r="DA1746">
        <v>15</v>
      </c>
      <c r="DB1746">
        <v>0</v>
      </c>
      <c r="DC1746">
        <v>0</v>
      </c>
      <c r="DD1746">
        <v>0</v>
      </c>
      <c r="DE1746">
        <v>11</v>
      </c>
      <c r="DF1746">
        <v>0</v>
      </c>
      <c r="DG1746">
        <v>0</v>
      </c>
      <c r="DH1746">
        <v>0</v>
      </c>
      <c r="DI1746">
        <v>11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0</v>
      </c>
      <c r="DU1746">
        <v>5.75</v>
      </c>
      <c r="DV1746">
        <v>0</v>
      </c>
      <c r="DW1746">
        <v>0</v>
      </c>
      <c r="DX1746">
        <v>0</v>
      </c>
      <c r="DY1746" s="4"/>
      <c r="DZ1746" s="3" t="s">
        <v>6227</v>
      </c>
      <c r="EA1746">
        <v>0</v>
      </c>
      <c r="EB1746">
        <v>0</v>
      </c>
      <c r="EC1746">
        <v>262</v>
      </c>
      <c r="ED1746">
        <v>0</v>
      </c>
      <c r="EE1746">
        <v>0</v>
      </c>
      <c r="EF1746">
        <v>262</v>
      </c>
      <c r="EG1746">
        <v>23.818182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129</v>
      </c>
      <c r="F1747" s="3" t="s">
        <v>1130</v>
      </c>
      <c r="G1747" s="3" t="s">
        <v>1131</v>
      </c>
      <c r="H1747" s="3" t="s">
        <v>1132</v>
      </c>
      <c r="I1747" s="3" t="s">
        <v>347</v>
      </c>
      <c r="J1747" s="3" t="s">
        <v>348</v>
      </c>
      <c r="K1747" s="3" t="s">
        <v>1099</v>
      </c>
      <c r="L1747" s="3" t="s">
        <v>1103</v>
      </c>
      <c r="M1747" s="3" t="s">
        <v>470</v>
      </c>
      <c r="N1747" s="3" t="s">
        <v>1052</v>
      </c>
      <c r="O1747">
        <v>4</v>
      </c>
      <c r="P1747" s="3" t="s">
        <v>3412</v>
      </c>
      <c r="Q1747" s="3" t="s">
        <v>3412</v>
      </c>
      <c r="R1747" s="3" t="s">
        <v>3412</v>
      </c>
      <c r="S1747" s="3" t="s">
        <v>782</v>
      </c>
      <c r="T1747" s="3" t="s">
        <v>2113</v>
      </c>
      <c r="U1747" s="3" t="s">
        <v>597</v>
      </c>
      <c r="V1747" s="3" t="s">
        <v>733</v>
      </c>
      <c r="W1747" s="3" t="s">
        <v>734</v>
      </c>
      <c r="X1747" s="3" t="s">
        <v>734</v>
      </c>
      <c r="Y1747" s="3" t="s">
        <v>476</v>
      </c>
      <c r="Z1747" s="3" t="s">
        <v>3641</v>
      </c>
      <c r="AA1747" s="3" t="s">
        <v>477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5</v>
      </c>
      <c r="CX1747">
        <v>0</v>
      </c>
      <c r="CY1747">
        <v>0</v>
      </c>
      <c r="CZ1747">
        <v>0</v>
      </c>
      <c r="DA1747">
        <v>5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0</v>
      </c>
      <c r="DU1747">
        <v>3.85</v>
      </c>
      <c r="DV1747">
        <v>0</v>
      </c>
      <c r="DW1747">
        <v>0</v>
      </c>
      <c r="DX1747">
        <v>0</v>
      </c>
      <c r="DY1747" s="4"/>
      <c r="DZ1747" s="3" t="s">
        <v>6227</v>
      </c>
      <c r="EA1747">
        <v>0</v>
      </c>
      <c r="EB1747">
        <v>0</v>
      </c>
      <c r="EC1747">
        <v>5</v>
      </c>
      <c r="ED1747">
        <v>0</v>
      </c>
      <c r="EE1747">
        <v>0</v>
      </c>
      <c r="EF1747">
        <v>5</v>
      </c>
      <c r="EG1747">
        <v>5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129</v>
      </c>
      <c r="F1748" s="3" t="s">
        <v>1130</v>
      </c>
      <c r="G1748" s="3" t="s">
        <v>1131</v>
      </c>
      <c r="H1748" s="3" t="s">
        <v>1132</v>
      </c>
      <c r="I1748" s="3" t="s">
        <v>58</v>
      </c>
      <c r="J1748" s="3" t="s">
        <v>59</v>
      </c>
      <c r="K1748" s="3" t="s">
        <v>1050</v>
      </c>
      <c r="L1748" s="3" t="s">
        <v>1051</v>
      </c>
      <c r="M1748" s="3" t="s">
        <v>470</v>
      </c>
      <c r="N1748" s="3" t="s">
        <v>1052</v>
      </c>
      <c r="O1748">
        <v>5</v>
      </c>
      <c r="P1748" s="3" t="s">
        <v>3412</v>
      </c>
      <c r="Q1748" s="3" t="s">
        <v>3412</v>
      </c>
      <c r="R1748" s="3" t="s">
        <v>3412</v>
      </c>
      <c r="S1748" s="3" t="s">
        <v>937</v>
      </c>
      <c r="T1748" s="3" t="s">
        <v>2280</v>
      </c>
      <c r="U1748" s="3" t="s">
        <v>755</v>
      </c>
      <c r="V1748" s="3" t="s">
        <v>733</v>
      </c>
      <c r="W1748" s="3" t="s">
        <v>746</v>
      </c>
      <c r="X1748" s="3" t="s">
        <v>747</v>
      </c>
      <c r="Y1748" s="3" t="s">
        <v>509</v>
      </c>
      <c r="Z1748" s="3" t="s">
        <v>3641</v>
      </c>
      <c r="AA1748" s="3" t="s">
        <v>477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5</v>
      </c>
      <c r="AM1748">
        <v>0</v>
      </c>
      <c r="AN1748">
        <v>0</v>
      </c>
      <c r="AO1748">
        <v>5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5</v>
      </c>
      <c r="CY1748">
        <v>0</v>
      </c>
      <c r="CZ1748">
        <v>0</v>
      </c>
      <c r="DA1748">
        <v>5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6</v>
      </c>
      <c r="DO1748">
        <v>0</v>
      </c>
      <c r="DP1748">
        <v>0</v>
      </c>
      <c r="DQ1748">
        <v>6</v>
      </c>
      <c r="DR1748">
        <v>0</v>
      </c>
      <c r="DS1748">
        <v>0</v>
      </c>
      <c r="DT1748">
        <v>6</v>
      </c>
      <c r="DU1748">
        <v>53.75</v>
      </c>
      <c r="DV1748">
        <v>0</v>
      </c>
      <c r="DW1748">
        <v>0</v>
      </c>
      <c r="DX1748">
        <v>0</v>
      </c>
      <c r="DY1748" s="4">
        <v>45991</v>
      </c>
      <c r="DZ1748" s="3" t="s">
        <v>6227</v>
      </c>
      <c r="EA1748">
        <v>0</v>
      </c>
      <c r="EB1748">
        <v>0</v>
      </c>
      <c r="EC1748">
        <v>16</v>
      </c>
      <c r="ED1748">
        <v>0</v>
      </c>
      <c r="EE1748">
        <v>0</v>
      </c>
      <c r="EF1748">
        <v>16</v>
      </c>
      <c r="EG1748">
        <v>5.3333329999999997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129</v>
      </c>
      <c r="F1749" s="3" t="s">
        <v>1130</v>
      </c>
      <c r="G1749" s="3" t="s">
        <v>1131</v>
      </c>
      <c r="H1749" s="3" t="s">
        <v>1132</v>
      </c>
      <c r="I1749" s="3" t="s">
        <v>351</v>
      </c>
      <c r="J1749" s="3" t="s">
        <v>352</v>
      </c>
      <c r="K1749" s="3" t="s">
        <v>1099</v>
      </c>
      <c r="L1749" s="3" t="s">
        <v>1100</v>
      </c>
      <c r="M1749" s="3" t="s">
        <v>470</v>
      </c>
      <c r="N1749" s="3" t="s">
        <v>1052</v>
      </c>
      <c r="O1749">
        <v>4</v>
      </c>
      <c r="P1749" s="3" t="s">
        <v>3412</v>
      </c>
      <c r="Q1749" s="3" t="s">
        <v>3412</v>
      </c>
      <c r="R1749" s="3" t="s">
        <v>3412</v>
      </c>
      <c r="S1749" s="3" t="s">
        <v>712</v>
      </c>
      <c r="T1749" s="3" t="s">
        <v>2047</v>
      </c>
      <c r="U1749" s="3" t="s">
        <v>472</v>
      </c>
      <c r="V1749" s="3" t="s">
        <v>473</v>
      </c>
      <c r="W1749" s="3" t="s">
        <v>473</v>
      </c>
      <c r="X1749" s="3" t="s">
        <v>4781</v>
      </c>
      <c r="Y1749" s="3" t="s">
        <v>476</v>
      </c>
      <c r="Z1749" s="3" t="s">
        <v>489</v>
      </c>
      <c r="AA1749" s="3" t="s">
        <v>477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10</v>
      </c>
      <c r="CX1749">
        <v>0</v>
      </c>
      <c r="CY1749">
        <v>0</v>
      </c>
      <c r="CZ1749">
        <v>0</v>
      </c>
      <c r="DA1749">
        <v>10</v>
      </c>
      <c r="DB1749">
        <v>0</v>
      </c>
      <c r="DC1749">
        <v>0</v>
      </c>
      <c r="DD1749">
        <v>0</v>
      </c>
      <c r="DE1749">
        <v>20</v>
      </c>
      <c r="DF1749">
        <v>0</v>
      </c>
      <c r="DG1749">
        <v>0</v>
      </c>
      <c r="DH1749">
        <v>0</v>
      </c>
      <c r="DI1749">
        <v>2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0</v>
      </c>
      <c r="DU1749">
        <v>0.18</v>
      </c>
      <c r="DV1749">
        <v>0</v>
      </c>
      <c r="DW1749">
        <v>0</v>
      </c>
      <c r="DX1749">
        <v>0</v>
      </c>
      <c r="DY1749" s="4"/>
      <c r="DZ1749" s="3" t="s">
        <v>6227</v>
      </c>
      <c r="EA1749">
        <v>0</v>
      </c>
      <c r="EB1749">
        <v>0</v>
      </c>
      <c r="EC1749">
        <v>30</v>
      </c>
      <c r="ED1749">
        <v>0</v>
      </c>
      <c r="EE1749">
        <v>0</v>
      </c>
      <c r="EF1749">
        <v>30</v>
      </c>
      <c r="EG1749">
        <v>15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1129</v>
      </c>
      <c r="F1750" s="3" t="s">
        <v>1130</v>
      </c>
      <c r="G1750" s="3" t="s">
        <v>1131</v>
      </c>
      <c r="H1750" s="3" t="s">
        <v>1132</v>
      </c>
      <c r="I1750" s="3" t="s">
        <v>288</v>
      </c>
      <c r="J1750" s="3" t="s">
        <v>289</v>
      </c>
      <c r="K1750" s="3" t="s">
        <v>1099</v>
      </c>
      <c r="L1750" s="3" t="s">
        <v>1100</v>
      </c>
      <c r="M1750" s="3" t="s">
        <v>470</v>
      </c>
      <c r="N1750" s="3" t="s">
        <v>1052</v>
      </c>
      <c r="O1750">
        <v>3</v>
      </c>
      <c r="P1750" s="3" t="s">
        <v>3412</v>
      </c>
      <c r="Q1750" s="3" t="s">
        <v>3412</v>
      </c>
      <c r="R1750" s="3" t="s">
        <v>3412</v>
      </c>
      <c r="S1750" s="3" t="s">
        <v>780</v>
      </c>
      <c r="T1750" s="3" t="s">
        <v>2111</v>
      </c>
      <c r="U1750" s="3" t="s">
        <v>597</v>
      </c>
      <c r="V1750" s="3" t="s">
        <v>733</v>
      </c>
      <c r="W1750" s="3" t="s">
        <v>734</v>
      </c>
      <c r="X1750" s="3" t="s">
        <v>734</v>
      </c>
      <c r="Y1750" s="3" t="s">
        <v>476</v>
      </c>
      <c r="Z1750" s="3" t="s">
        <v>3641</v>
      </c>
      <c r="AA1750" s="3" t="s">
        <v>477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1</v>
      </c>
      <c r="BB1750">
        <v>0</v>
      </c>
      <c r="BC1750">
        <v>0</v>
      </c>
      <c r="BD1750">
        <v>0</v>
      </c>
      <c r="BE1750">
        <v>1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1</v>
      </c>
      <c r="DN1750">
        <v>0</v>
      </c>
      <c r="DO1750">
        <v>0</v>
      </c>
      <c r="DP1750">
        <v>0</v>
      </c>
      <c r="DQ1750">
        <v>1</v>
      </c>
      <c r="DR1750">
        <v>0</v>
      </c>
      <c r="DS1750">
        <v>0</v>
      </c>
      <c r="DT1750">
        <v>1</v>
      </c>
      <c r="DU1750">
        <v>3.9</v>
      </c>
      <c r="DV1750">
        <v>0</v>
      </c>
      <c r="DW1750">
        <v>0</v>
      </c>
      <c r="DX1750">
        <v>0</v>
      </c>
      <c r="DY1750" s="4">
        <v>47026</v>
      </c>
      <c r="DZ1750" s="3" t="s">
        <v>6227</v>
      </c>
      <c r="EA1750">
        <v>0</v>
      </c>
      <c r="EB1750">
        <v>0</v>
      </c>
      <c r="EC1750">
        <v>2</v>
      </c>
      <c r="ED1750">
        <v>0</v>
      </c>
      <c r="EE1750">
        <v>0</v>
      </c>
      <c r="EF1750">
        <v>2</v>
      </c>
      <c r="EG1750">
        <v>1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1150</v>
      </c>
      <c r="F1751" s="3" t="s">
        <v>1151</v>
      </c>
      <c r="G1751" s="3" t="s">
        <v>1152</v>
      </c>
      <c r="H1751" s="3" t="s">
        <v>1153</v>
      </c>
      <c r="I1751" s="3" t="s">
        <v>301</v>
      </c>
      <c r="J1751" s="3" t="s">
        <v>302</v>
      </c>
      <c r="K1751" s="3" t="s">
        <v>1099</v>
      </c>
      <c r="L1751" s="3" t="s">
        <v>1100</v>
      </c>
      <c r="M1751" s="3" t="s">
        <v>470</v>
      </c>
      <c r="N1751" s="3" t="s">
        <v>1052</v>
      </c>
      <c r="O1751">
        <v>4</v>
      </c>
      <c r="P1751" s="3" t="s">
        <v>3412</v>
      </c>
      <c r="Q1751" s="3" t="s">
        <v>3412</v>
      </c>
      <c r="R1751" s="3" t="s">
        <v>3412</v>
      </c>
      <c r="S1751" s="3" t="s">
        <v>1550</v>
      </c>
      <c r="T1751" s="3" t="s">
        <v>1977</v>
      </c>
      <c r="U1751" s="3" t="s">
        <v>493</v>
      </c>
      <c r="V1751" s="3" t="s">
        <v>473</v>
      </c>
      <c r="W1751" s="3" t="s">
        <v>4803</v>
      </c>
      <c r="X1751" s="3" t="s">
        <v>4804</v>
      </c>
      <c r="Y1751" s="3" t="s">
        <v>476</v>
      </c>
      <c r="Z1751" s="3" t="s">
        <v>3642</v>
      </c>
      <c r="AA1751" s="3" t="s">
        <v>477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60</v>
      </c>
      <c r="CA1751">
        <v>0</v>
      </c>
      <c r="CB1751">
        <v>0</v>
      </c>
      <c r="CC1751">
        <v>6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50</v>
      </c>
      <c r="DG1751">
        <v>0</v>
      </c>
      <c r="DH1751">
        <v>0</v>
      </c>
      <c r="DI1751">
        <v>50</v>
      </c>
      <c r="DJ1751">
        <v>0</v>
      </c>
      <c r="DK1751">
        <v>0</v>
      </c>
      <c r="DL1751">
        <v>0</v>
      </c>
      <c r="DM1751">
        <v>0</v>
      </c>
      <c r="DN1751">
        <v>61</v>
      </c>
      <c r="DO1751">
        <v>0</v>
      </c>
      <c r="DP1751">
        <v>0</v>
      </c>
      <c r="DQ1751">
        <v>61</v>
      </c>
      <c r="DR1751">
        <v>0</v>
      </c>
      <c r="DS1751">
        <v>0</v>
      </c>
      <c r="DT1751">
        <v>61</v>
      </c>
      <c r="DU1751">
        <v>6.37</v>
      </c>
      <c r="DV1751">
        <v>0</v>
      </c>
      <c r="DW1751">
        <v>0</v>
      </c>
      <c r="DX1751">
        <v>0</v>
      </c>
      <c r="DY1751" s="4">
        <v>46477</v>
      </c>
      <c r="DZ1751" s="3" t="s">
        <v>6227</v>
      </c>
      <c r="EA1751">
        <v>0</v>
      </c>
      <c r="EB1751">
        <v>0</v>
      </c>
      <c r="EC1751">
        <v>171</v>
      </c>
      <c r="ED1751">
        <v>0</v>
      </c>
      <c r="EE1751">
        <v>0</v>
      </c>
      <c r="EF1751">
        <v>171</v>
      </c>
      <c r="EG1751">
        <v>57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109</v>
      </c>
      <c r="F1752" s="3" t="s">
        <v>1110</v>
      </c>
      <c r="G1752" s="3" t="s">
        <v>1111</v>
      </c>
      <c r="H1752" s="3" t="s">
        <v>1112</v>
      </c>
      <c r="I1752" s="3" t="s">
        <v>36</v>
      </c>
      <c r="J1752" s="3" t="s">
        <v>37</v>
      </c>
      <c r="K1752" s="3" t="s">
        <v>1050</v>
      </c>
      <c r="L1752" s="3" t="s">
        <v>1090</v>
      </c>
      <c r="M1752" s="3" t="s">
        <v>470</v>
      </c>
      <c r="N1752" s="3" t="s">
        <v>1052</v>
      </c>
      <c r="O1752">
        <v>5</v>
      </c>
      <c r="P1752" s="3" t="s">
        <v>3412</v>
      </c>
      <c r="Q1752" s="3" t="s">
        <v>3412</v>
      </c>
      <c r="R1752" s="3" t="s">
        <v>3412</v>
      </c>
      <c r="S1752" s="3" t="s">
        <v>929</v>
      </c>
      <c r="T1752" s="3" t="s">
        <v>4568</v>
      </c>
      <c r="U1752" s="3" t="s">
        <v>493</v>
      </c>
      <c r="V1752" s="3" t="s">
        <v>473</v>
      </c>
      <c r="W1752" s="3" t="s">
        <v>4779</v>
      </c>
      <c r="X1752" s="3" t="s">
        <v>4780</v>
      </c>
      <c r="Y1752" s="3" t="s">
        <v>476</v>
      </c>
      <c r="Z1752" s="3" t="s">
        <v>3642</v>
      </c>
      <c r="AA1752" s="3" t="s">
        <v>477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3</v>
      </c>
      <c r="CA1752">
        <v>0</v>
      </c>
      <c r="CB1752">
        <v>0</v>
      </c>
      <c r="CC1752">
        <v>3</v>
      </c>
      <c r="CD1752">
        <v>0</v>
      </c>
      <c r="CE1752">
        <v>0</v>
      </c>
      <c r="CF1752">
        <v>0</v>
      </c>
      <c r="CG1752">
        <v>0</v>
      </c>
      <c r="CH1752">
        <v>2</v>
      </c>
      <c r="CI1752">
        <v>0</v>
      </c>
      <c r="CJ1752">
        <v>0</v>
      </c>
      <c r="CK1752">
        <v>2</v>
      </c>
      <c r="CL1752">
        <v>0</v>
      </c>
      <c r="CM1752">
        <v>0</v>
      </c>
      <c r="CN1752">
        <v>0</v>
      </c>
      <c r="CO1752">
        <v>0</v>
      </c>
      <c r="CP1752">
        <v>2</v>
      </c>
      <c r="CQ1752">
        <v>0</v>
      </c>
      <c r="CR1752">
        <v>0</v>
      </c>
      <c r="CS1752">
        <v>2</v>
      </c>
      <c r="CT1752">
        <v>0</v>
      </c>
      <c r="CU1752">
        <v>0</v>
      </c>
      <c r="CV1752">
        <v>0</v>
      </c>
      <c r="CW1752">
        <v>0</v>
      </c>
      <c r="CX1752">
        <v>3</v>
      </c>
      <c r="CY1752">
        <v>0</v>
      </c>
      <c r="CZ1752">
        <v>0</v>
      </c>
      <c r="DA1752">
        <v>3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137.69123999999999</v>
      </c>
      <c r="DV1752">
        <v>0</v>
      </c>
      <c r="DW1752">
        <v>0</v>
      </c>
      <c r="DX1752">
        <v>0</v>
      </c>
      <c r="DY1752" s="4"/>
      <c r="DZ1752" s="3" t="s">
        <v>6227</v>
      </c>
      <c r="EA1752">
        <v>0</v>
      </c>
      <c r="EB1752">
        <v>0</v>
      </c>
      <c r="EC1752">
        <v>10</v>
      </c>
      <c r="ED1752">
        <v>0</v>
      </c>
      <c r="EE1752">
        <v>0</v>
      </c>
      <c r="EF1752">
        <v>10</v>
      </c>
      <c r="EG1752">
        <v>2.5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129</v>
      </c>
      <c r="F1753" s="3" t="s">
        <v>1130</v>
      </c>
      <c r="G1753" s="3" t="s">
        <v>1131</v>
      </c>
      <c r="H1753" s="3" t="s">
        <v>1132</v>
      </c>
      <c r="I1753" s="3" t="s">
        <v>48</v>
      </c>
      <c r="J1753" s="3" t="s">
        <v>49</v>
      </c>
      <c r="K1753" s="3" t="s">
        <v>1050</v>
      </c>
      <c r="L1753" s="3" t="s">
        <v>1090</v>
      </c>
      <c r="M1753" s="3" t="s">
        <v>470</v>
      </c>
      <c r="N1753" s="3" t="s">
        <v>1052</v>
      </c>
      <c r="O1753">
        <v>4</v>
      </c>
      <c r="P1753" s="3" t="s">
        <v>3412</v>
      </c>
      <c r="Q1753" s="3" t="s">
        <v>3412</v>
      </c>
      <c r="R1753" s="3" t="s">
        <v>3412</v>
      </c>
      <c r="S1753" s="3" t="s">
        <v>5849</v>
      </c>
      <c r="T1753" s="3" t="s">
        <v>5850</v>
      </c>
      <c r="U1753" s="3" t="s">
        <v>597</v>
      </c>
      <c r="V1753" s="3" t="s">
        <v>733</v>
      </c>
      <c r="W1753" s="3" t="s">
        <v>734</v>
      </c>
      <c r="X1753" s="3" t="s">
        <v>734</v>
      </c>
      <c r="Y1753" s="3" t="s">
        <v>509</v>
      </c>
      <c r="Z1753" s="3" t="s">
        <v>489</v>
      </c>
      <c r="AA1753" s="3" t="s">
        <v>477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1</v>
      </c>
      <c r="CH1753">
        <v>0</v>
      </c>
      <c r="CI1753">
        <v>0</v>
      </c>
      <c r="CJ1753">
        <v>0</v>
      </c>
      <c r="CK1753">
        <v>1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1</v>
      </c>
      <c r="DF1753">
        <v>0</v>
      </c>
      <c r="DG1753">
        <v>0</v>
      </c>
      <c r="DH1753">
        <v>0</v>
      </c>
      <c r="DI1753">
        <v>1</v>
      </c>
      <c r="DJ1753">
        <v>0</v>
      </c>
      <c r="DK1753">
        <v>0</v>
      </c>
      <c r="DL1753">
        <v>0</v>
      </c>
      <c r="DM1753">
        <v>1</v>
      </c>
      <c r="DN1753">
        <v>0</v>
      </c>
      <c r="DO1753">
        <v>0</v>
      </c>
      <c r="DP1753">
        <v>0</v>
      </c>
      <c r="DQ1753">
        <v>1</v>
      </c>
      <c r="DR1753">
        <v>0</v>
      </c>
      <c r="DS1753">
        <v>0</v>
      </c>
      <c r="DT1753">
        <v>1</v>
      </c>
      <c r="DU1753">
        <v>300</v>
      </c>
      <c r="DV1753">
        <v>0</v>
      </c>
      <c r="DW1753">
        <v>0</v>
      </c>
      <c r="DX1753">
        <v>0</v>
      </c>
      <c r="DY1753" s="4">
        <v>46418</v>
      </c>
      <c r="DZ1753" s="3" t="s">
        <v>6227</v>
      </c>
      <c r="EA1753">
        <v>0</v>
      </c>
      <c r="EB1753">
        <v>0</v>
      </c>
      <c r="EC1753">
        <v>3</v>
      </c>
      <c r="ED1753">
        <v>0</v>
      </c>
      <c r="EE1753">
        <v>0</v>
      </c>
      <c r="EF1753">
        <v>3</v>
      </c>
      <c r="EG1753">
        <v>1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109</v>
      </c>
      <c r="F1754" s="3" t="s">
        <v>1110</v>
      </c>
      <c r="G1754" s="3" t="s">
        <v>1111</v>
      </c>
      <c r="H1754" s="3" t="s">
        <v>1112</v>
      </c>
      <c r="I1754" s="3" t="s">
        <v>387</v>
      </c>
      <c r="J1754" s="3" t="s">
        <v>388</v>
      </c>
      <c r="K1754" s="3" t="s">
        <v>1099</v>
      </c>
      <c r="L1754" s="3" t="s">
        <v>1100</v>
      </c>
      <c r="M1754" s="3" t="s">
        <v>470</v>
      </c>
      <c r="N1754" s="3" t="s">
        <v>1052</v>
      </c>
      <c r="O1754">
        <v>5</v>
      </c>
      <c r="P1754" s="3" t="s">
        <v>3412</v>
      </c>
      <c r="Q1754" s="3" t="s">
        <v>3412</v>
      </c>
      <c r="R1754" s="3" t="s">
        <v>3412</v>
      </c>
      <c r="S1754" s="3" t="s">
        <v>984</v>
      </c>
      <c r="T1754" s="3" t="s">
        <v>2347</v>
      </c>
      <c r="U1754" s="3" t="s">
        <v>597</v>
      </c>
      <c r="V1754" s="3" t="s">
        <v>733</v>
      </c>
      <c r="W1754" s="3" t="s">
        <v>982</v>
      </c>
      <c r="X1754" s="3" t="s">
        <v>982</v>
      </c>
      <c r="Y1754" s="3" t="s">
        <v>476</v>
      </c>
      <c r="Z1754" s="3" t="s">
        <v>3641</v>
      </c>
      <c r="AA1754" s="3" t="s">
        <v>477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40</v>
      </c>
      <c r="DN1754">
        <v>0</v>
      </c>
      <c r="DO1754">
        <v>0</v>
      </c>
      <c r="DP1754">
        <v>0</v>
      </c>
      <c r="DQ1754">
        <v>40</v>
      </c>
      <c r="DR1754">
        <v>0</v>
      </c>
      <c r="DS1754">
        <v>0</v>
      </c>
      <c r="DT1754">
        <v>40</v>
      </c>
      <c r="DU1754">
        <v>12.5</v>
      </c>
      <c r="DV1754">
        <v>0</v>
      </c>
      <c r="DW1754">
        <v>0</v>
      </c>
      <c r="DX1754">
        <v>0</v>
      </c>
      <c r="DY1754" s="4">
        <v>46019</v>
      </c>
      <c r="DZ1754" s="3" t="s">
        <v>6227</v>
      </c>
      <c r="EA1754">
        <v>0</v>
      </c>
      <c r="EB1754">
        <v>0</v>
      </c>
      <c r="EC1754">
        <v>40</v>
      </c>
      <c r="ED1754">
        <v>0</v>
      </c>
      <c r="EE1754">
        <v>0</v>
      </c>
      <c r="EF1754">
        <v>40</v>
      </c>
      <c r="EG1754">
        <v>40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109</v>
      </c>
      <c r="F1755" s="3" t="s">
        <v>1110</v>
      </c>
      <c r="G1755" s="3" t="s">
        <v>1111</v>
      </c>
      <c r="H1755" s="3" t="s">
        <v>1112</v>
      </c>
      <c r="I1755" s="3" t="s">
        <v>60</v>
      </c>
      <c r="J1755" s="3" t="s">
        <v>61</v>
      </c>
      <c r="K1755" s="3" t="s">
        <v>1050</v>
      </c>
      <c r="L1755" s="3" t="s">
        <v>1090</v>
      </c>
      <c r="M1755" s="3" t="s">
        <v>470</v>
      </c>
      <c r="N1755" s="3" t="s">
        <v>1052</v>
      </c>
      <c r="O1755">
        <v>5</v>
      </c>
      <c r="P1755" s="3" t="s">
        <v>3412</v>
      </c>
      <c r="Q1755" s="3" t="s">
        <v>3412</v>
      </c>
      <c r="R1755" s="3" t="s">
        <v>3412</v>
      </c>
      <c r="S1755" s="3" t="s">
        <v>905</v>
      </c>
      <c r="T1755" s="3" t="s">
        <v>2244</v>
      </c>
      <c r="U1755" s="3" t="s">
        <v>493</v>
      </c>
      <c r="V1755" s="3" t="s">
        <v>473</v>
      </c>
      <c r="W1755" s="3" t="s">
        <v>4779</v>
      </c>
      <c r="X1755" s="3" t="s">
        <v>4780</v>
      </c>
      <c r="Y1755" s="3" t="s">
        <v>476</v>
      </c>
      <c r="Z1755" s="3" t="s">
        <v>3642</v>
      </c>
      <c r="AA1755" s="3" t="s">
        <v>477</v>
      </c>
      <c r="AB1755">
        <v>0</v>
      </c>
      <c r="AC1755">
        <v>0</v>
      </c>
      <c r="AD1755">
        <v>38</v>
      </c>
      <c r="AE1755">
        <v>0</v>
      </c>
      <c r="AF1755">
        <v>0</v>
      </c>
      <c r="AG1755">
        <v>38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460</v>
      </c>
      <c r="CA1755">
        <v>0</v>
      </c>
      <c r="CB1755">
        <v>0</v>
      </c>
      <c r="CC1755">
        <v>460</v>
      </c>
      <c r="CD1755">
        <v>0</v>
      </c>
      <c r="CE1755">
        <v>0</v>
      </c>
      <c r="CF1755">
        <v>0</v>
      </c>
      <c r="CG1755">
        <v>0</v>
      </c>
      <c r="CH1755">
        <v>560</v>
      </c>
      <c r="CI1755">
        <v>0</v>
      </c>
      <c r="CJ1755">
        <v>0</v>
      </c>
      <c r="CK1755">
        <v>56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110</v>
      </c>
      <c r="CY1755">
        <v>0</v>
      </c>
      <c r="CZ1755">
        <v>0</v>
      </c>
      <c r="DA1755">
        <v>110</v>
      </c>
      <c r="DB1755">
        <v>0</v>
      </c>
      <c r="DC1755">
        <v>0</v>
      </c>
      <c r="DD1755">
        <v>0</v>
      </c>
      <c r="DE1755">
        <v>0</v>
      </c>
      <c r="DF1755">
        <v>300</v>
      </c>
      <c r="DG1755">
        <v>0</v>
      </c>
      <c r="DH1755">
        <v>0</v>
      </c>
      <c r="DI1755">
        <v>300</v>
      </c>
      <c r="DJ1755">
        <v>0</v>
      </c>
      <c r="DK1755">
        <v>0</v>
      </c>
      <c r="DL1755">
        <v>0</v>
      </c>
      <c r="DM1755">
        <v>0</v>
      </c>
      <c r="DN1755">
        <v>350</v>
      </c>
      <c r="DO1755">
        <v>0</v>
      </c>
      <c r="DP1755">
        <v>0</v>
      </c>
      <c r="DQ1755">
        <v>350</v>
      </c>
      <c r="DR1755">
        <v>0</v>
      </c>
      <c r="DS1755">
        <v>0</v>
      </c>
      <c r="DT1755">
        <v>350</v>
      </c>
      <c r="DU1755">
        <v>20.607165999999999</v>
      </c>
      <c r="DV1755">
        <v>0</v>
      </c>
      <c r="DW1755">
        <v>0</v>
      </c>
      <c r="DX1755">
        <v>0</v>
      </c>
      <c r="DY1755" s="4">
        <v>46053</v>
      </c>
      <c r="DZ1755" s="3" t="s">
        <v>6227</v>
      </c>
      <c r="EA1755">
        <v>0</v>
      </c>
      <c r="EB1755">
        <v>0</v>
      </c>
      <c r="EC1755">
        <v>1818</v>
      </c>
      <c r="ED1755">
        <v>0</v>
      </c>
      <c r="EE1755">
        <v>0</v>
      </c>
      <c r="EF1755">
        <v>1818</v>
      </c>
      <c r="EG1755">
        <v>303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046</v>
      </c>
      <c r="F1756" s="3" t="s">
        <v>1047</v>
      </c>
      <c r="G1756" s="3" t="s">
        <v>1048</v>
      </c>
      <c r="H1756" s="3" t="s">
        <v>1049</v>
      </c>
      <c r="I1756" s="3" t="s">
        <v>167</v>
      </c>
      <c r="J1756" s="3" t="s">
        <v>168</v>
      </c>
      <c r="K1756" s="3" t="s">
        <v>1099</v>
      </c>
      <c r="L1756" s="3" t="s">
        <v>1100</v>
      </c>
      <c r="M1756" s="3" t="s">
        <v>470</v>
      </c>
      <c r="N1756" s="3" t="s">
        <v>1052</v>
      </c>
      <c r="O1756">
        <v>5</v>
      </c>
      <c r="P1756" s="3" t="s">
        <v>3412</v>
      </c>
      <c r="Q1756" s="3" t="s">
        <v>3412</v>
      </c>
      <c r="R1756" s="3" t="s">
        <v>3412</v>
      </c>
      <c r="S1756" s="3" t="s">
        <v>1573</v>
      </c>
      <c r="T1756" s="3" t="s">
        <v>2764</v>
      </c>
      <c r="U1756" s="3" t="s">
        <v>755</v>
      </c>
      <c r="V1756" s="3" t="s">
        <v>733</v>
      </c>
      <c r="W1756" s="3" t="s">
        <v>746</v>
      </c>
      <c r="X1756" s="3" t="s">
        <v>747</v>
      </c>
      <c r="Y1756" s="3" t="s">
        <v>509</v>
      </c>
      <c r="Z1756" s="3" t="s">
        <v>3641</v>
      </c>
      <c r="AA1756" s="3" t="s">
        <v>477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14</v>
      </c>
      <c r="BS1756">
        <v>0</v>
      </c>
      <c r="BT1756">
        <v>0</v>
      </c>
      <c r="BU1756">
        <v>14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7</v>
      </c>
      <c r="CQ1756">
        <v>0</v>
      </c>
      <c r="CR1756">
        <v>0</v>
      </c>
      <c r="CS1756">
        <v>7</v>
      </c>
      <c r="CT1756">
        <v>0</v>
      </c>
      <c r="CU1756">
        <v>0</v>
      </c>
      <c r="CV1756">
        <v>0</v>
      </c>
      <c r="CW1756">
        <v>0</v>
      </c>
      <c r="CX1756">
        <v>9</v>
      </c>
      <c r="CY1756">
        <v>0</v>
      </c>
      <c r="CZ1756">
        <v>0</v>
      </c>
      <c r="DA1756">
        <v>9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19.13</v>
      </c>
      <c r="DV1756">
        <v>0</v>
      </c>
      <c r="DW1756">
        <v>0</v>
      </c>
      <c r="DX1756">
        <v>0</v>
      </c>
      <c r="DY1756" s="4"/>
      <c r="DZ1756" s="3" t="s">
        <v>6227</v>
      </c>
      <c r="EA1756">
        <v>0</v>
      </c>
      <c r="EB1756">
        <v>0</v>
      </c>
      <c r="EC1756">
        <v>30</v>
      </c>
      <c r="ED1756">
        <v>0</v>
      </c>
      <c r="EE1756">
        <v>0</v>
      </c>
      <c r="EF1756">
        <v>30</v>
      </c>
      <c r="EG1756">
        <v>10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1172</v>
      </c>
      <c r="F1757" s="3" t="s">
        <v>1110</v>
      </c>
      <c r="G1757" s="3" t="s">
        <v>1304</v>
      </c>
      <c r="H1757" s="3" t="s">
        <v>1305</v>
      </c>
      <c r="I1757" s="3" t="s">
        <v>64</v>
      </c>
      <c r="J1757" s="3" t="s">
        <v>65</v>
      </c>
      <c r="K1757" s="3" t="s">
        <v>1176</v>
      </c>
      <c r="L1757" s="3" t="s">
        <v>1177</v>
      </c>
      <c r="M1757" s="3" t="s">
        <v>470</v>
      </c>
      <c r="N1757" s="3" t="s">
        <v>1178</v>
      </c>
      <c r="O1757">
        <v>5</v>
      </c>
      <c r="P1757" s="3" t="s">
        <v>3412</v>
      </c>
      <c r="Q1757" s="3" t="s">
        <v>3412</v>
      </c>
      <c r="R1757" s="3" t="s">
        <v>3412</v>
      </c>
      <c r="S1757" s="3" t="s">
        <v>1412</v>
      </c>
      <c r="T1757" s="3" t="s">
        <v>2810</v>
      </c>
      <c r="U1757" s="3" t="s">
        <v>597</v>
      </c>
      <c r="V1757" s="3" t="s">
        <v>733</v>
      </c>
      <c r="W1757" s="3" t="s">
        <v>734</v>
      </c>
      <c r="X1757" s="3" t="s">
        <v>734</v>
      </c>
      <c r="Y1757" s="3" t="s">
        <v>509</v>
      </c>
      <c r="Z1757" s="3" t="s">
        <v>489</v>
      </c>
      <c r="AA1757" s="3" t="s">
        <v>477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2</v>
      </c>
      <c r="BR1757">
        <v>0</v>
      </c>
      <c r="BS1757">
        <v>0</v>
      </c>
      <c r="BT1757">
        <v>0</v>
      </c>
      <c r="BU1757">
        <v>2</v>
      </c>
      <c r="BV1757">
        <v>0</v>
      </c>
      <c r="BW1757">
        <v>0</v>
      </c>
      <c r="BX1757">
        <v>0</v>
      </c>
      <c r="BY1757">
        <v>3</v>
      </c>
      <c r="BZ1757">
        <v>0</v>
      </c>
      <c r="CA1757">
        <v>0</v>
      </c>
      <c r="CB1757">
        <v>0</v>
      </c>
      <c r="CC1757">
        <v>3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5</v>
      </c>
      <c r="CP1757">
        <v>0</v>
      </c>
      <c r="CQ1757">
        <v>0</v>
      </c>
      <c r="CR1757">
        <v>0</v>
      </c>
      <c r="CS1757">
        <v>5</v>
      </c>
      <c r="CT1757">
        <v>0</v>
      </c>
      <c r="CU1757">
        <v>0</v>
      </c>
      <c r="CV1757">
        <v>0</v>
      </c>
      <c r="CW1757">
        <v>1</v>
      </c>
      <c r="CX1757">
        <v>0</v>
      </c>
      <c r="CY1757">
        <v>0</v>
      </c>
      <c r="CZ1757">
        <v>0</v>
      </c>
      <c r="DA1757">
        <v>1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2</v>
      </c>
      <c r="DN1757">
        <v>0</v>
      </c>
      <c r="DO1757">
        <v>0</v>
      </c>
      <c r="DP1757">
        <v>0</v>
      </c>
      <c r="DQ1757">
        <v>2</v>
      </c>
      <c r="DR1757">
        <v>0</v>
      </c>
      <c r="DS1757">
        <v>0</v>
      </c>
      <c r="DT1757">
        <v>0</v>
      </c>
      <c r="DU1757">
        <v>200</v>
      </c>
      <c r="DV1757">
        <v>4</v>
      </c>
      <c r="DW1757">
        <v>0</v>
      </c>
      <c r="DX1757">
        <v>2</v>
      </c>
      <c r="DY1757" s="4">
        <v>47483</v>
      </c>
      <c r="DZ1757" s="3" t="s">
        <v>6227</v>
      </c>
      <c r="EA1757">
        <v>0</v>
      </c>
      <c r="EB1757">
        <v>0</v>
      </c>
      <c r="EC1757">
        <v>13</v>
      </c>
      <c r="ED1757">
        <v>0</v>
      </c>
      <c r="EE1757">
        <v>0</v>
      </c>
      <c r="EF1757">
        <v>13</v>
      </c>
      <c r="EG1757">
        <v>2.6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109</v>
      </c>
      <c r="F1758" s="3" t="s">
        <v>1110</v>
      </c>
      <c r="G1758" s="3" t="s">
        <v>1111</v>
      </c>
      <c r="H1758" s="3" t="s">
        <v>1112</v>
      </c>
      <c r="I1758" s="3" t="s">
        <v>60</v>
      </c>
      <c r="J1758" s="3" t="s">
        <v>61</v>
      </c>
      <c r="K1758" s="3" t="s">
        <v>1050</v>
      </c>
      <c r="L1758" s="3" t="s">
        <v>1090</v>
      </c>
      <c r="M1758" s="3" t="s">
        <v>470</v>
      </c>
      <c r="N1758" s="3" t="s">
        <v>1052</v>
      </c>
      <c r="O1758">
        <v>5</v>
      </c>
      <c r="P1758" s="3" t="s">
        <v>3412</v>
      </c>
      <c r="Q1758" s="3" t="s">
        <v>3412</v>
      </c>
      <c r="R1758" s="3" t="s">
        <v>3412</v>
      </c>
      <c r="S1758" s="3" t="s">
        <v>926</v>
      </c>
      <c r="T1758" s="3" t="s">
        <v>2270</v>
      </c>
      <c r="U1758" s="3" t="s">
        <v>597</v>
      </c>
      <c r="V1758" s="3" t="s">
        <v>733</v>
      </c>
      <c r="W1758" s="3" t="s">
        <v>734</v>
      </c>
      <c r="X1758" s="3" t="s">
        <v>734</v>
      </c>
      <c r="Y1758" s="3" t="s">
        <v>509</v>
      </c>
      <c r="Z1758" s="3" t="s">
        <v>3641</v>
      </c>
      <c r="AA1758" s="3" t="s">
        <v>477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1</v>
      </c>
      <c r="AL1758">
        <v>0</v>
      </c>
      <c r="AM1758">
        <v>0</v>
      </c>
      <c r="AN1758">
        <v>0</v>
      </c>
      <c r="AO1758">
        <v>1</v>
      </c>
      <c r="AP1758">
        <v>0</v>
      </c>
      <c r="AQ1758">
        <v>0</v>
      </c>
      <c r="AR1758">
        <v>0</v>
      </c>
      <c r="AS1758">
        <v>1</v>
      </c>
      <c r="AT1758">
        <v>0</v>
      </c>
      <c r="AU1758">
        <v>0</v>
      </c>
      <c r="AV1758">
        <v>0</v>
      </c>
      <c r="AW1758">
        <v>1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1</v>
      </c>
      <c r="CH1758">
        <v>0</v>
      </c>
      <c r="CI1758">
        <v>0</v>
      </c>
      <c r="CJ1758">
        <v>0</v>
      </c>
      <c r="CK1758">
        <v>1</v>
      </c>
      <c r="CL1758">
        <v>0</v>
      </c>
      <c r="CM1758">
        <v>0</v>
      </c>
      <c r="CN1758">
        <v>0</v>
      </c>
      <c r="CO1758">
        <v>1</v>
      </c>
      <c r="CP1758">
        <v>0</v>
      </c>
      <c r="CQ1758">
        <v>0</v>
      </c>
      <c r="CR1758">
        <v>0</v>
      </c>
      <c r="CS1758">
        <v>1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15.5</v>
      </c>
      <c r="DV1758">
        <v>0</v>
      </c>
      <c r="DW1758">
        <v>0</v>
      </c>
      <c r="DX1758">
        <v>0</v>
      </c>
      <c r="DY1758" s="4"/>
      <c r="DZ1758" s="3" t="s">
        <v>6227</v>
      </c>
      <c r="EA1758">
        <v>0</v>
      </c>
      <c r="EB1758">
        <v>0</v>
      </c>
      <c r="EC1758">
        <v>4</v>
      </c>
      <c r="ED1758">
        <v>0</v>
      </c>
      <c r="EE1758">
        <v>0</v>
      </c>
      <c r="EF1758">
        <v>4</v>
      </c>
      <c r="EG1758">
        <v>1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109</v>
      </c>
      <c r="F1759" s="3" t="s">
        <v>1110</v>
      </c>
      <c r="G1759" s="3" t="s">
        <v>1111</v>
      </c>
      <c r="H1759" s="3" t="s">
        <v>1112</v>
      </c>
      <c r="I1759" s="3" t="s">
        <v>136</v>
      </c>
      <c r="J1759" s="3" t="s">
        <v>137</v>
      </c>
      <c r="K1759" s="3" t="s">
        <v>1099</v>
      </c>
      <c r="L1759" s="3" t="s">
        <v>1103</v>
      </c>
      <c r="M1759" s="3" t="s">
        <v>470</v>
      </c>
      <c r="N1759" s="3" t="s">
        <v>1052</v>
      </c>
      <c r="O1759">
        <v>4</v>
      </c>
      <c r="P1759" s="3" t="s">
        <v>3412</v>
      </c>
      <c r="Q1759" s="3" t="s">
        <v>3412</v>
      </c>
      <c r="R1759" s="3" t="s">
        <v>3412</v>
      </c>
      <c r="S1759" s="3" t="s">
        <v>803</v>
      </c>
      <c r="T1759" s="3" t="s">
        <v>2134</v>
      </c>
      <c r="U1759" s="3" t="s">
        <v>597</v>
      </c>
      <c r="V1759" s="3" t="s">
        <v>733</v>
      </c>
      <c r="W1759" s="3" t="s">
        <v>734</v>
      </c>
      <c r="X1759" s="3" t="s">
        <v>734</v>
      </c>
      <c r="Y1759" s="3" t="s">
        <v>476</v>
      </c>
      <c r="Z1759" s="3" t="s">
        <v>3641</v>
      </c>
      <c r="AA1759" s="3" t="s">
        <v>477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14</v>
      </c>
      <c r="CP1759">
        <v>0</v>
      </c>
      <c r="CQ1759">
        <v>0</v>
      </c>
      <c r="CR1759">
        <v>0</v>
      </c>
      <c r="CS1759">
        <v>14</v>
      </c>
      <c r="CT1759">
        <v>0</v>
      </c>
      <c r="CU1759">
        <v>0</v>
      </c>
      <c r="CV1759">
        <v>0</v>
      </c>
      <c r="CW1759">
        <v>5</v>
      </c>
      <c r="CX1759">
        <v>0</v>
      </c>
      <c r="CY1759">
        <v>0</v>
      </c>
      <c r="CZ1759">
        <v>0</v>
      </c>
      <c r="DA1759">
        <v>5</v>
      </c>
      <c r="DB1759">
        <v>0</v>
      </c>
      <c r="DC1759">
        <v>0</v>
      </c>
      <c r="DD1759">
        <v>0</v>
      </c>
      <c r="DE1759">
        <v>5</v>
      </c>
      <c r="DF1759">
        <v>0</v>
      </c>
      <c r="DG1759">
        <v>0</v>
      </c>
      <c r="DH1759">
        <v>0</v>
      </c>
      <c r="DI1759">
        <v>5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8.1624999999999996</v>
      </c>
      <c r="DV1759">
        <v>0</v>
      </c>
      <c r="DW1759">
        <v>0</v>
      </c>
      <c r="DX1759">
        <v>0</v>
      </c>
      <c r="DY1759" s="4"/>
      <c r="DZ1759" s="3" t="s">
        <v>6227</v>
      </c>
      <c r="EA1759">
        <v>0</v>
      </c>
      <c r="EB1759">
        <v>0</v>
      </c>
      <c r="EC1759">
        <v>24</v>
      </c>
      <c r="ED1759">
        <v>0</v>
      </c>
      <c r="EE1759">
        <v>0</v>
      </c>
      <c r="EF1759">
        <v>24</v>
      </c>
      <c r="EG1759">
        <v>8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109</v>
      </c>
      <c r="F1760" s="3" t="s">
        <v>1110</v>
      </c>
      <c r="G1760" s="3" t="s">
        <v>1111</v>
      </c>
      <c r="H1760" s="3" t="s">
        <v>1112</v>
      </c>
      <c r="I1760" s="3" t="s">
        <v>363</v>
      </c>
      <c r="J1760" s="3" t="s">
        <v>364</v>
      </c>
      <c r="K1760" s="3" t="s">
        <v>1099</v>
      </c>
      <c r="L1760" s="3" t="s">
        <v>1100</v>
      </c>
      <c r="M1760" s="3" t="s">
        <v>470</v>
      </c>
      <c r="N1760" s="3" t="s">
        <v>1052</v>
      </c>
      <c r="O1760">
        <v>5</v>
      </c>
      <c r="P1760" s="3" t="s">
        <v>3412</v>
      </c>
      <c r="Q1760" s="3" t="s">
        <v>3412</v>
      </c>
      <c r="R1760" s="3" t="s">
        <v>3412</v>
      </c>
      <c r="S1760" s="3" t="s">
        <v>923</v>
      </c>
      <c r="T1760" s="3" t="s">
        <v>2267</v>
      </c>
      <c r="U1760" s="3" t="s">
        <v>493</v>
      </c>
      <c r="V1760" s="3" t="s">
        <v>473</v>
      </c>
      <c r="W1760" s="3" t="s">
        <v>473</v>
      </c>
      <c r="X1760" s="3" t="s">
        <v>4781</v>
      </c>
      <c r="Y1760" s="3" t="s">
        <v>509</v>
      </c>
      <c r="Z1760" s="3" t="s">
        <v>3642</v>
      </c>
      <c r="AA1760" s="3" t="s">
        <v>477</v>
      </c>
      <c r="AB1760">
        <v>0</v>
      </c>
      <c r="AC1760">
        <v>0</v>
      </c>
      <c r="AD1760">
        <v>6</v>
      </c>
      <c r="AE1760">
        <v>0</v>
      </c>
      <c r="AF1760">
        <v>0</v>
      </c>
      <c r="AG1760">
        <v>6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25</v>
      </c>
      <c r="BS1760">
        <v>0</v>
      </c>
      <c r="BT1760">
        <v>0</v>
      </c>
      <c r="BU1760">
        <v>25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11</v>
      </c>
      <c r="CI1760">
        <v>0</v>
      </c>
      <c r="CJ1760">
        <v>0</v>
      </c>
      <c r="CK1760">
        <v>11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10</v>
      </c>
      <c r="DG1760">
        <v>0</v>
      </c>
      <c r="DH1760">
        <v>0</v>
      </c>
      <c r="DI1760">
        <v>1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9.9999999999999995E-7</v>
      </c>
      <c r="DV1760">
        <v>0</v>
      </c>
      <c r="DW1760">
        <v>0</v>
      </c>
      <c r="DX1760">
        <v>0</v>
      </c>
      <c r="DY1760" s="4"/>
      <c r="DZ1760" s="3" t="s">
        <v>6227</v>
      </c>
      <c r="EA1760">
        <v>0</v>
      </c>
      <c r="EB1760">
        <v>0</v>
      </c>
      <c r="EC1760">
        <v>52</v>
      </c>
      <c r="ED1760">
        <v>0</v>
      </c>
      <c r="EE1760">
        <v>0</v>
      </c>
      <c r="EF1760">
        <v>52</v>
      </c>
      <c r="EG1760">
        <v>13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1129</v>
      </c>
      <c r="F1761" s="3" t="s">
        <v>1130</v>
      </c>
      <c r="G1761" s="3" t="s">
        <v>1131</v>
      </c>
      <c r="H1761" s="3" t="s">
        <v>1132</v>
      </c>
      <c r="I1761" s="3" t="s">
        <v>171</v>
      </c>
      <c r="J1761" s="3" t="s">
        <v>172</v>
      </c>
      <c r="K1761" s="3" t="s">
        <v>1099</v>
      </c>
      <c r="L1761" s="3" t="s">
        <v>1103</v>
      </c>
      <c r="M1761" s="3" t="s">
        <v>470</v>
      </c>
      <c r="N1761" s="3" t="s">
        <v>1052</v>
      </c>
      <c r="O1761">
        <v>4</v>
      </c>
      <c r="P1761" s="3" t="s">
        <v>3412</v>
      </c>
      <c r="Q1761" s="3" t="s">
        <v>3412</v>
      </c>
      <c r="R1761" s="3" t="s">
        <v>3412</v>
      </c>
      <c r="S1761" s="3" t="s">
        <v>3275</v>
      </c>
      <c r="T1761" s="3" t="s">
        <v>3276</v>
      </c>
      <c r="U1761" s="3" t="s">
        <v>597</v>
      </c>
      <c r="V1761" s="3" t="s">
        <v>733</v>
      </c>
      <c r="W1761" s="3" t="s">
        <v>746</v>
      </c>
      <c r="X1761" s="3" t="s">
        <v>747</v>
      </c>
      <c r="Y1761" s="3" t="s">
        <v>509</v>
      </c>
      <c r="Z1761" s="3" t="s">
        <v>489</v>
      </c>
      <c r="AA1761" s="3" t="s">
        <v>477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300</v>
      </c>
      <c r="CP1761">
        <v>0</v>
      </c>
      <c r="CQ1761">
        <v>0</v>
      </c>
      <c r="CR1761">
        <v>0</v>
      </c>
      <c r="CS1761">
        <v>30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800</v>
      </c>
      <c r="DF1761">
        <v>0</v>
      </c>
      <c r="DG1761">
        <v>0</v>
      </c>
      <c r="DH1761">
        <v>0</v>
      </c>
      <c r="DI1761">
        <v>80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0</v>
      </c>
      <c r="DU1761">
        <v>0.96250000000000002</v>
      </c>
      <c r="DV1761">
        <v>0</v>
      </c>
      <c r="DW1761">
        <v>0</v>
      </c>
      <c r="DX1761">
        <v>0</v>
      </c>
      <c r="DY1761" s="4"/>
      <c r="DZ1761" s="3" t="s">
        <v>6227</v>
      </c>
      <c r="EA1761">
        <v>0</v>
      </c>
      <c r="EB1761">
        <v>0</v>
      </c>
      <c r="EC1761">
        <v>1100</v>
      </c>
      <c r="ED1761">
        <v>0</v>
      </c>
      <c r="EE1761">
        <v>0</v>
      </c>
      <c r="EF1761">
        <v>1100</v>
      </c>
      <c r="EG1761">
        <v>550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1150</v>
      </c>
      <c r="F1762" s="3" t="s">
        <v>1151</v>
      </c>
      <c r="G1762" s="3" t="s">
        <v>1152</v>
      </c>
      <c r="H1762" s="3" t="s">
        <v>1153</v>
      </c>
      <c r="I1762" s="3" t="s">
        <v>28</v>
      </c>
      <c r="J1762" s="3" t="s">
        <v>29</v>
      </c>
      <c r="K1762" s="3" t="s">
        <v>1050</v>
      </c>
      <c r="L1762" s="3" t="s">
        <v>1090</v>
      </c>
      <c r="M1762" s="3" t="s">
        <v>470</v>
      </c>
      <c r="N1762" s="3" t="s">
        <v>1052</v>
      </c>
      <c r="O1762">
        <v>3</v>
      </c>
      <c r="P1762" s="3" t="s">
        <v>3412</v>
      </c>
      <c r="Q1762" s="3" t="s">
        <v>3412</v>
      </c>
      <c r="R1762" s="3" t="s">
        <v>3412</v>
      </c>
      <c r="S1762" s="3" t="s">
        <v>648</v>
      </c>
      <c r="T1762" s="3" t="s">
        <v>1966</v>
      </c>
      <c r="U1762" s="3" t="s">
        <v>554</v>
      </c>
      <c r="V1762" s="3" t="s">
        <v>473</v>
      </c>
      <c r="W1762" s="3" t="s">
        <v>473</v>
      </c>
      <c r="X1762" s="3" t="s">
        <v>4781</v>
      </c>
      <c r="Y1762" s="3" t="s">
        <v>476</v>
      </c>
      <c r="Z1762" s="3" t="s">
        <v>489</v>
      </c>
      <c r="AA1762" s="3" t="s">
        <v>477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35</v>
      </c>
      <c r="AL1762">
        <v>0</v>
      </c>
      <c r="AM1762">
        <v>0</v>
      </c>
      <c r="AN1762">
        <v>0</v>
      </c>
      <c r="AO1762">
        <v>35</v>
      </c>
      <c r="AP1762">
        <v>0</v>
      </c>
      <c r="AQ1762">
        <v>0</v>
      </c>
      <c r="AR1762">
        <v>0</v>
      </c>
      <c r="AS1762">
        <v>98</v>
      </c>
      <c r="AT1762">
        <v>0</v>
      </c>
      <c r="AU1762">
        <v>0</v>
      </c>
      <c r="AV1762">
        <v>0</v>
      </c>
      <c r="AW1762">
        <v>98</v>
      </c>
      <c r="AX1762">
        <v>0</v>
      </c>
      <c r="AY1762">
        <v>0</v>
      </c>
      <c r="AZ1762">
        <v>0</v>
      </c>
      <c r="BA1762">
        <v>76</v>
      </c>
      <c r="BB1762">
        <v>0</v>
      </c>
      <c r="BC1762">
        <v>0</v>
      </c>
      <c r="BD1762">
        <v>0</v>
      </c>
      <c r="BE1762">
        <v>76</v>
      </c>
      <c r="BF1762">
        <v>0</v>
      </c>
      <c r="BG1762">
        <v>0</v>
      </c>
      <c r="BH1762">
        <v>0</v>
      </c>
      <c r="BI1762">
        <v>49</v>
      </c>
      <c r="BJ1762">
        <v>0</v>
      </c>
      <c r="BK1762">
        <v>0</v>
      </c>
      <c r="BL1762">
        <v>0</v>
      </c>
      <c r="BM1762">
        <v>49</v>
      </c>
      <c r="BN1762">
        <v>0</v>
      </c>
      <c r="BO1762">
        <v>0</v>
      </c>
      <c r="BP1762">
        <v>0</v>
      </c>
      <c r="BQ1762">
        <v>38</v>
      </c>
      <c r="BR1762">
        <v>0</v>
      </c>
      <c r="BS1762">
        <v>0</v>
      </c>
      <c r="BT1762">
        <v>0</v>
      </c>
      <c r="BU1762">
        <v>38</v>
      </c>
      <c r="BV1762">
        <v>0</v>
      </c>
      <c r="BW1762">
        <v>0</v>
      </c>
      <c r="BX1762">
        <v>0</v>
      </c>
      <c r="BY1762">
        <v>48</v>
      </c>
      <c r="BZ1762">
        <v>0</v>
      </c>
      <c r="CA1762">
        <v>0</v>
      </c>
      <c r="CB1762">
        <v>0</v>
      </c>
      <c r="CC1762">
        <v>48</v>
      </c>
      <c r="CD1762">
        <v>0</v>
      </c>
      <c r="CE1762">
        <v>0</v>
      </c>
      <c r="CF1762">
        <v>0</v>
      </c>
      <c r="CG1762">
        <v>29</v>
      </c>
      <c r="CH1762">
        <v>0</v>
      </c>
      <c r="CI1762">
        <v>0</v>
      </c>
      <c r="CJ1762">
        <v>0</v>
      </c>
      <c r="CK1762">
        <v>29</v>
      </c>
      <c r="CL1762">
        <v>0</v>
      </c>
      <c r="CM1762">
        <v>0</v>
      </c>
      <c r="CN1762">
        <v>0</v>
      </c>
      <c r="CO1762">
        <v>26</v>
      </c>
      <c r="CP1762">
        <v>0</v>
      </c>
      <c r="CQ1762">
        <v>0</v>
      </c>
      <c r="CR1762">
        <v>0</v>
      </c>
      <c r="CS1762">
        <v>26</v>
      </c>
      <c r="CT1762">
        <v>0</v>
      </c>
      <c r="CU1762">
        <v>0</v>
      </c>
      <c r="CV1762">
        <v>0</v>
      </c>
      <c r="CW1762">
        <v>138</v>
      </c>
      <c r="CX1762">
        <v>0</v>
      </c>
      <c r="CY1762">
        <v>0</v>
      </c>
      <c r="CZ1762">
        <v>0</v>
      </c>
      <c r="DA1762">
        <v>138</v>
      </c>
      <c r="DB1762">
        <v>0</v>
      </c>
      <c r="DC1762">
        <v>0</v>
      </c>
      <c r="DD1762">
        <v>0</v>
      </c>
      <c r="DE1762">
        <v>51</v>
      </c>
      <c r="DF1762">
        <v>0</v>
      </c>
      <c r="DG1762">
        <v>0</v>
      </c>
      <c r="DH1762">
        <v>0</v>
      </c>
      <c r="DI1762">
        <v>51</v>
      </c>
      <c r="DJ1762">
        <v>0</v>
      </c>
      <c r="DK1762">
        <v>0</v>
      </c>
      <c r="DL1762">
        <v>0</v>
      </c>
      <c r="DM1762">
        <v>28</v>
      </c>
      <c r="DN1762">
        <v>0</v>
      </c>
      <c r="DO1762">
        <v>0</v>
      </c>
      <c r="DP1762">
        <v>0</v>
      </c>
      <c r="DQ1762">
        <v>28</v>
      </c>
      <c r="DR1762">
        <v>0</v>
      </c>
      <c r="DS1762">
        <v>0</v>
      </c>
      <c r="DT1762">
        <v>28</v>
      </c>
      <c r="DU1762">
        <v>2.46915</v>
      </c>
      <c r="DV1762">
        <v>0</v>
      </c>
      <c r="DW1762">
        <v>0</v>
      </c>
      <c r="DX1762">
        <v>0</v>
      </c>
      <c r="DY1762" s="4">
        <v>45991</v>
      </c>
      <c r="DZ1762" s="3" t="s">
        <v>6227</v>
      </c>
      <c r="EA1762">
        <v>0</v>
      </c>
      <c r="EB1762">
        <v>0</v>
      </c>
      <c r="EC1762">
        <v>616</v>
      </c>
      <c r="ED1762">
        <v>0</v>
      </c>
      <c r="EE1762">
        <v>0</v>
      </c>
      <c r="EF1762">
        <v>616</v>
      </c>
      <c r="EG1762">
        <v>56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1150</v>
      </c>
      <c r="F1763" s="3" t="s">
        <v>1151</v>
      </c>
      <c r="G1763" s="3" t="s">
        <v>1152</v>
      </c>
      <c r="H1763" s="3" t="s">
        <v>1153</v>
      </c>
      <c r="I1763" s="3" t="s">
        <v>3691</v>
      </c>
      <c r="J1763" s="3" t="s">
        <v>1624</v>
      </c>
      <c r="K1763" s="3" t="s">
        <v>1099</v>
      </c>
      <c r="L1763" s="3" t="s">
        <v>1100</v>
      </c>
      <c r="M1763" s="3" t="s">
        <v>470</v>
      </c>
      <c r="N1763" s="3" t="s">
        <v>1052</v>
      </c>
      <c r="O1763">
        <v>4</v>
      </c>
      <c r="P1763" s="3" t="s">
        <v>1052</v>
      </c>
      <c r="Q1763" s="3" t="s">
        <v>1052</v>
      </c>
      <c r="R1763" s="3" t="s">
        <v>1052</v>
      </c>
      <c r="S1763" s="3" t="s">
        <v>836</v>
      </c>
      <c r="T1763" s="3" t="s">
        <v>2164</v>
      </c>
      <c r="U1763" s="3" t="s">
        <v>493</v>
      </c>
      <c r="V1763" s="3" t="s">
        <v>473</v>
      </c>
      <c r="W1763" s="3" t="s">
        <v>4779</v>
      </c>
      <c r="X1763" s="3" t="s">
        <v>4780</v>
      </c>
      <c r="Y1763" s="3" t="s">
        <v>476</v>
      </c>
      <c r="Z1763" s="3" t="s">
        <v>3642</v>
      </c>
      <c r="AA1763" s="3" t="s">
        <v>477</v>
      </c>
      <c r="AB1763">
        <v>0</v>
      </c>
      <c r="AC1763">
        <v>0</v>
      </c>
      <c r="AD1763">
        <v>10</v>
      </c>
      <c r="AE1763">
        <v>0</v>
      </c>
      <c r="AF1763">
        <v>0</v>
      </c>
      <c r="AG1763">
        <v>1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70</v>
      </c>
      <c r="DG1763">
        <v>0</v>
      </c>
      <c r="DH1763">
        <v>0</v>
      </c>
      <c r="DI1763">
        <v>7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0</v>
      </c>
      <c r="DU1763">
        <v>5.29</v>
      </c>
      <c r="DV1763">
        <v>0</v>
      </c>
      <c r="DW1763">
        <v>0</v>
      </c>
      <c r="DX1763">
        <v>0</v>
      </c>
      <c r="DY1763" s="4"/>
      <c r="DZ1763" s="3" t="s">
        <v>6227</v>
      </c>
      <c r="EA1763">
        <v>0</v>
      </c>
      <c r="EB1763">
        <v>0</v>
      </c>
      <c r="EC1763">
        <v>80</v>
      </c>
      <c r="ED1763">
        <v>0</v>
      </c>
      <c r="EE1763">
        <v>0</v>
      </c>
      <c r="EF1763">
        <v>80</v>
      </c>
      <c r="EG1763">
        <v>40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046</v>
      </c>
      <c r="F1764" s="3" t="s">
        <v>1047</v>
      </c>
      <c r="G1764" s="3" t="s">
        <v>1048</v>
      </c>
      <c r="H1764" s="3" t="s">
        <v>1049</v>
      </c>
      <c r="I1764" s="3" t="s">
        <v>68</v>
      </c>
      <c r="J1764" s="3" t="s">
        <v>69</v>
      </c>
      <c r="K1764" s="3" t="s">
        <v>1099</v>
      </c>
      <c r="L1764" s="3" t="s">
        <v>1100</v>
      </c>
      <c r="M1764" s="3" t="s">
        <v>470</v>
      </c>
      <c r="N1764" s="3" t="s">
        <v>1052</v>
      </c>
      <c r="O1764">
        <v>5</v>
      </c>
      <c r="P1764" s="3" t="s">
        <v>3412</v>
      </c>
      <c r="Q1764" s="3" t="s">
        <v>3412</v>
      </c>
      <c r="R1764" s="3" t="s">
        <v>3412</v>
      </c>
      <c r="S1764" s="3" t="s">
        <v>812</v>
      </c>
      <c r="T1764" s="3" t="s">
        <v>2143</v>
      </c>
      <c r="U1764" s="3" t="s">
        <v>810</v>
      </c>
      <c r="V1764" s="3" t="s">
        <v>733</v>
      </c>
      <c r="W1764" s="3" t="s">
        <v>734</v>
      </c>
      <c r="X1764" s="3" t="s">
        <v>734</v>
      </c>
      <c r="Y1764" s="3" t="s">
        <v>476</v>
      </c>
      <c r="Z1764" s="3" t="s">
        <v>3641</v>
      </c>
      <c r="AA1764" s="3" t="s">
        <v>477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6</v>
      </c>
      <c r="AT1764">
        <v>0</v>
      </c>
      <c r="AU1764">
        <v>0</v>
      </c>
      <c r="AV1764">
        <v>0</v>
      </c>
      <c r="AW1764">
        <v>6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20</v>
      </c>
      <c r="BZ1764">
        <v>0</v>
      </c>
      <c r="CA1764">
        <v>0</v>
      </c>
      <c r="CB1764">
        <v>0</v>
      </c>
      <c r="CC1764">
        <v>20</v>
      </c>
      <c r="CD1764">
        <v>0</v>
      </c>
      <c r="CE1764">
        <v>0</v>
      </c>
      <c r="CF1764">
        <v>0</v>
      </c>
      <c r="CG1764">
        <v>10</v>
      </c>
      <c r="CH1764">
        <v>0</v>
      </c>
      <c r="CI1764">
        <v>0</v>
      </c>
      <c r="CJ1764">
        <v>0</v>
      </c>
      <c r="CK1764">
        <v>10</v>
      </c>
      <c r="CL1764">
        <v>0</v>
      </c>
      <c r="CM1764">
        <v>0</v>
      </c>
      <c r="CN1764">
        <v>0</v>
      </c>
      <c r="CO1764">
        <v>56</v>
      </c>
      <c r="CP1764">
        <v>0</v>
      </c>
      <c r="CQ1764">
        <v>0</v>
      </c>
      <c r="CR1764">
        <v>0</v>
      </c>
      <c r="CS1764">
        <v>56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0</v>
      </c>
      <c r="DU1764">
        <v>1.3</v>
      </c>
      <c r="DV1764">
        <v>0</v>
      </c>
      <c r="DW1764">
        <v>0</v>
      </c>
      <c r="DX1764">
        <v>0</v>
      </c>
      <c r="DY1764" s="4"/>
      <c r="DZ1764" s="3" t="s">
        <v>6227</v>
      </c>
      <c r="EA1764">
        <v>0</v>
      </c>
      <c r="EB1764">
        <v>0</v>
      </c>
      <c r="EC1764">
        <v>92</v>
      </c>
      <c r="ED1764">
        <v>0</v>
      </c>
      <c r="EE1764">
        <v>0</v>
      </c>
      <c r="EF1764">
        <v>92</v>
      </c>
      <c r="EG1764">
        <v>23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129</v>
      </c>
      <c r="F1765" s="3" t="s">
        <v>1130</v>
      </c>
      <c r="G1765" s="3" t="s">
        <v>1131</v>
      </c>
      <c r="H1765" s="3" t="s">
        <v>1132</v>
      </c>
      <c r="I1765" s="3" t="s">
        <v>26</v>
      </c>
      <c r="J1765" s="3" t="s">
        <v>27</v>
      </c>
      <c r="K1765" s="3" t="s">
        <v>1050</v>
      </c>
      <c r="L1765" s="3" t="s">
        <v>1090</v>
      </c>
      <c r="M1765" s="3" t="s">
        <v>470</v>
      </c>
      <c r="N1765" s="3" t="s">
        <v>1052</v>
      </c>
      <c r="O1765">
        <v>4</v>
      </c>
      <c r="P1765" s="3" t="s">
        <v>3412</v>
      </c>
      <c r="Q1765" s="3" t="s">
        <v>3412</v>
      </c>
      <c r="R1765" s="3" t="s">
        <v>3412</v>
      </c>
      <c r="S1765" s="3" t="s">
        <v>719</v>
      </c>
      <c r="T1765" s="3" t="s">
        <v>2055</v>
      </c>
      <c r="U1765" s="3" t="s">
        <v>493</v>
      </c>
      <c r="V1765" s="3" t="s">
        <v>473</v>
      </c>
      <c r="W1765" s="3" t="s">
        <v>4779</v>
      </c>
      <c r="X1765" s="3" t="s">
        <v>4780</v>
      </c>
      <c r="Y1765" s="3" t="s">
        <v>476</v>
      </c>
      <c r="Z1765" s="3" t="s">
        <v>3642</v>
      </c>
      <c r="AA1765" s="3" t="s">
        <v>477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1</v>
      </c>
      <c r="DO1765">
        <v>0</v>
      </c>
      <c r="DP1765">
        <v>0</v>
      </c>
      <c r="DQ1765">
        <v>1</v>
      </c>
      <c r="DR1765">
        <v>0</v>
      </c>
      <c r="DS1765">
        <v>0</v>
      </c>
      <c r="DT1765">
        <v>1</v>
      </c>
      <c r="DU1765">
        <v>17.579609999999999</v>
      </c>
      <c r="DV1765">
        <v>0</v>
      </c>
      <c r="DW1765">
        <v>0</v>
      </c>
      <c r="DX1765">
        <v>0</v>
      </c>
      <c r="DY1765" s="4">
        <v>46203</v>
      </c>
      <c r="DZ1765" s="3" t="s">
        <v>6227</v>
      </c>
      <c r="EA1765">
        <v>0</v>
      </c>
      <c r="EB1765">
        <v>0</v>
      </c>
      <c r="EC1765">
        <v>1</v>
      </c>
      <c r="ED1765">
        <v>0</v>
      </c>
      <c r="EE1765">
        <v>0</v>
      </c>
      <c r="EF1765">
        <v>1</v>
      </c>
      <c r="EG1765">
        <v>1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1109</v>
      </c>
      <c r="F1766" s="3" t="s">
        <v>1110</v>
      </c>
      <c r="G1766" s="3" t="s">
        <v>1111</v>
      </c>
      <c r="H1766" s="3" t="s">
        <v>1112</v>
      </c>
      <c r="I1766" s="3" t="s">
        <v>148</v>
      </c>
      <c r="J1766" s="3" t="s">
        <v>149</v>
      </c>
      <c r="K1766" s="3" t="s">
        <v>1099</v>
      </c>
      <c r="L1766" s="3" t="s">
        <v>1103</v>
      </c>
      <c r="M1766" s="3" t="s">
        <v>470</v>
      </c>
      <c r="N1766" s="3" t="s">
        <v>1052</v>
      </c>
      <c r="O1766">
        <v>5</v>
      </c>
      <c r="P1766" s="3" t="s">
        <v>3412</v>
      </c>
      <c r="Q1766" s="3" t="s">
        <v>3412</v>
      </c>
      <c r="R1766" s="3" t="s">
        <v>3412</v>
      </c>
      <c r="S1766" s="3" t="s">
        <v>722</v>
      </c>
      <c r="T1766" s="3" t="s">
        <v>2058</v>
      </c>
      <c r="U1766" s="3" t="s">
        <v>493</v>
      </c>
      <c r="V1766" s="3" t="s">
        <v>473</v>
      </c>
      <c r="W1766" s="3" t="s">
        <v>4779</v>
      </c>
      <c r="X1766" s="3" t="s">
        <v>4780</v>
      </c>
      <c r="Y1766" s="3" t="s">
        <v>476</v>
      </c>
      <c r="Z1766" s="3" t="s">
        <v>3642</v>
      </c>
      <c r="AA1766" s="3" t="s">
        <v>477</v>
      </c>
      <c r="AB1766">
        <v>0</v>
      </c>
      <c r="AC1766">
        <v>0</v>
      </c>
      <c r="AD1766">
        <v>3</v>
      </c>
      <c r="AE1766">
        <v>0</v>
      </c>
      <c r="AF1766">
        <v>0</v>
      </c>
      <c r="AG1766">
        <v>3</v>
      </c>
      <c r="AH1766">
        <v>0</v>
      </c>
      <c r="AI1766">
        <v>0</v>
      </c>
      <c r="AJ1766">
        <v>0</v>
      </c>
      <c r="AK1766">
        <v>0</v>
      </c>
      <c r="AL1766">
        <v>6</v>
      </c>
      <c r="AM1766">
        <v>0</v>
      </c>
      <c r="AN1766">
        <v>0</v>
      </c>
      <c r="AO1766">
        <v>6</v>
      </c>
      <c r="AP1766">
        <v>0</v>
      </c>
      <c r="AQ1766">
        <v>0</v>
      </c>
      <c r="AR1766">
        <v>0</v>
      </c>
      <c r="AS1766">
        <v>0</v>
      </c>
      <c r="AT1766">
        <v>2</v>
      </c>
      <c r="AU1766">
        <v>0</v>
      </c>
      <c r="AV1766">
        <v>0</v>
      </c>
      <c r="AW1766">
        <v>2</v>
      </c>
      <c r="AX1766">
        <v>0</v>
      </c>
      <c r="AY1766">
        <v>0</v>
      </c>
      <c r="AZ1766">
        <v>0</v>
      </c>
      <c r="BA1766">
        <v>0</v>
      </c>
      <c r="BB1766">
        <v>2</v>
      </c>
      <c r="BC1766">
        <v>0</v>
      </c>
      <c r="BD1766">
        <v>0</v>
      </c>
      <c r="BE1766">
        <v>2</v>
      </c>
      <c r="BF1766">
        <v>0</v>
      </c>
      <c r="BG1766">
        <v>0</v>
      </c>
      <c r="BH1766">
        <v>0</v>
      </c>
      <c r="BI1766">
        <v>0</v>
      </c>
      <c r="BJ1766">
        <v>5</v>
      </c>
      <c r="BK1766">
        <v>0</v>
      </c>
      <c r="BL1766">
        <v>0</v>
      </c>
      <c r="BM1766">
        <v>5</v>
      </c>
      <c r="BN1766">
        <v>0</v>
      </c>
      <c r="BO1766">
        <v>0</v>
      </c>
      <c r="BP1766">
        <v>0</v>
      </c>
      <c r="BQ1766">
        <v>0</v>
      </c>
      <c r="BR1766">
        <v>4</v>
      </c>
      <c r="BS1766">
        <v>0</v>
      </c>
      <c r="BT1766">
        <v>0</v>
      </c>
      <c r="BU1766">
        <v>4</v>
      </c>
      <c r="BV1766">
        <v>0</v>
      </c>
      <c r="BW1766">
        <v>0</v>
      </c>
      <c r="BX1766">
        <v>0</v>
      </c>
      <c r="BY1766">
        <v>0</v>
      </c>
      <c r="BZ1766">
        <v>3</v>
      </c>
      <c r="CA1766">
        <v>0</v>
      </c>
      <c r="CB1766">
        <v>0</v>
      </c>
      <c r="CC1766">
        <v>3</v>
      </c>
      <c r="CD1766">
        <v>0</v>
      </c>
      <c r="CE1766">
        <v>0</v>
      </c>
      <c r="CF1766">
        <v>0</v>
      </c>
      <c r="CG1766">
        <v>0</v>
      </c>
      <c r="CH1766">
        <v>8</v>
      </c>
      <c r="CI1766">
        <v>0</v>
      </c>
      <c r="CJ1766">
        <v>0</v>
      </c>
      <c r="CK1766">
        <v>8</v>
      </c>
      <c r="CL1766">
        <v>0</v>
      </c>
      <c r="CM1766">
        <v>0</v>
      </c>
      <c r="CN1766">
        <v>0</v>
      </c>
      <c r="CO1766">
        <v>0</v>
      </c>
      <c r="CP1766">
        <v>5</v>
      </c>
      <c r="CQ1766">
        <v>0</v>
      </c>
      <c r="CR1766">
        <v>0</v>
      </c>
      <c r="CS1766">
        <v>5</v>
      </c>
      <c r="CT1766">
        <v>0</v>
      </c>
      <c r="CU1766">
        <v>0</v>
      </c>
      <c r="CV1766">
        <v>0</v>
      </c>
      <c r="CW1766">
        <v>0</v>
      </c>
      <c r="CX1766">
        <v>5</v>
      </c>
      <c r="CY1766">
        <v>0</v>
      </c>
      <c r="CZ1766">
        <v>0</v>
      </c>
      <c r="DA1766">
        <v>5</v>
      </c>
      <c r="DB1766">
        <v>0</v>
      </c>
      <c r="DC1766">
        <v>0</v>
      </c>
      <c r="DD1766">
        <v>0</v>
      </c>
      <c r="DE1766">
        <v>0</v>
      </c>
      <c r="DF1766">
        <v>5</v>
      </c>
      <c r="DG1766">
        <v>0</v>
      </c>
      <c r="DH1766">
        <v>0</v>
      </c>
      <c r="DI1766">
        <v>5</v>
      </c>
      <c r="DJ1766">
        <v>0</v>
      </c>
      <c r="DK1766">
        <v>0</v>
      </c>
      <c r="DL1766">
        <v>0</v>
      </c>
      <c r="DM1766">
        <v>0</v>
      </c>
      <c r="DN1766">
        <v>15</v>
      </c>
      <c r="DO1766">
        <v>0</v>
      </c>
      <c r="DP1766">
        <v>0</v>
      </c>
      <c r="DQ1766">
        <v>15</v>
      </c>
      <c r="DR1766">
        <v>0</v>
      </c>
      <c r="DS1766">
        <v>0</v>
      </c>
      <c r="DT1766">
        <v>15</v>
      </c>
      <c r="DU1766">
        <v>20.661370000000002</v>
      </c>
      <c r="DV1766">
        <v>0</v>
      </c>
      <c r="DW1766">
        <v>0</v>
      </c>
      <c r="DX1766">
        <v>0</v>
      </c>
      <c r="DY1766" s="4">
        <v>46265</v>
      </c>
      <c r="DZ1766" s="3" t="s">
        <v>6227</v>
      </c>
      <c r="EA1766">
        <v>0</v>
      </c>
      <c r="EB1766">
        <v>0</v>
      </c>
      <c r="EC1766">
        <v>63</v>
      </c>
      <c r="ED1766">
        <v>0</v>
      </c>
      <c r="EE1766">
        <v>0</v>
      </c>
      <c r="EF1766">
        <v>63</v>
      </c>
      <c r="EG1766">
        <v>5.25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129</v>
      </c>
      <c r="F1767" s="3" t="s">
        <v>1130</v>
      </c>
      <c r="G1767" s="3" t="s">
        <v>1131</v>
      </c>
      <c r="H1767" s="3" t="s">
        <v>1132</v>
      </c>
      <c r="I1767" s="3" t="s">
        <v>58</v>
      </c>
      <c r="J1767" s="3" t="s">
        <v>59</v>
      </c>
      <c r="K1767" s="3" t="s">
        <v>1050</v>
      </c>
      <c r="L1767" s="3" t="s">
        <v>1051</v>
      </c>
      <c r="M1767" s="3" t="s">
        <v>470</v>
      </c>
      <c r="N1767" s="3" t="s">
        <v>1052</v>
      </c>
      <c r="O1767">
        <v>5</v>
      </c>
      <c r="P1767" s="3" t="s">
        <v>3412</v>
      </c>
      <c r="Q1767" s="3" t="s">
        <v>3412</v>
      </c>
      <c r="R1767" s="3" t="s">
        <v>3412</v>
      </c>
      <c r="S1767" s="3" t="s">
        <v>669</v>
      </c>
      <c r="T1767" s="3" t="s">
        <v>1991</v>
      </c>
      <c r="U1767" s="3" t="s">
        <v>472</v>
      </c>
      <c r="V1767" s="3" t="s">
        <v>473</v>
      </c>
      <c r="W1767" s="3" t="s">
        <v>473</v>
      </c>
      <c r="X1767" s="3" t="s">
        <v>4781</v>
      </c>
      <c r="Y1767" s="3" t="s">
        <v>476</v>
      </c>
      <c r="Z1767" s="3" t="s">
        <v>3642</v>
      </c>
      <c r="AA1767" s="3" t="s">
        <v>477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60</v>
      </c>
      <c r="BC1767">
        <v>0</v>
      </c>
      <c r="BD1767">
        <v>0</v>
      </c>
      <c r="BE1767">
        <v>6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15</v>
      </c>
      <c r="CA1767">
        <v>0</v>
      </c>
      <c r="CB1767">
        <v>0</v>
      </c>
      <c r="CC1767">
        <v>15</v>
      </c>
      <c r="CD1767">
        <v>0</v>
      </c>
      <c r="CE1767">
        <v>0</v>
      </c>
      <c r="CF1767">
        <v>0</v>
      </c>
      <c r="CG1767">
        <v>0</v>
      </c>
      <c r="CH1767">
        <v>195</v>
      </c>
      <c r="CI1767">
        <v>0</v>
      </c>
      <c r="CJ1767">
        <v>0</v>
      </c>
      <c r="CK1767">
        <v>195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75</v>
      </c>
      <c r="CY1767">
        <v>0</v>
      </c>
      <c r="CZ1767">
        <v>0</v>
      </c>
      <c r="DA1767">
        <v>75</v>
      </c>
      <c r="DB1767">
        <v>0</v>
      </c>
      <c r="DC1767">
        <v>0</v>
      </c>
      <c r="DD1767">
        <v>0</v>
      </c>
      <c r="DE1767">
        <v>0</v>
      </c>
      <c r="DF1767">
        <v>180</v>
      </c>
      <c r="DG1767">
        <v>0</v>
      </c>
      <c r="DH1767">
        <v>0</v>
      </c>
      <c r="DI1767">
        <v>180</v>
      </c>
      <c r="DJ1767">
        <v>0</v>
      </c>
      <c r="DK1767">
        <v>0</v>
      </c>
      <c r="DL1767">
        <v>0</v>
      </c>
      <c r="DM1767">
        <v>0</v>
      </c>
      <c r="DN1767">
        <v>150</v>
      </c>
      <c r="DO1767">
        <v>0</v>
      </c>
      <c r="DP1767">
        <v>0</v>
      </c>
      <c r="DQ1767">
        <v>150</v>
      </c>
      <c r="DR1767">
        <v>0</v>
      </c>
      <c r="DS1767">
        <v>0</v>
      </c>
      <c r="DT1767">
        <v>0</v>
      </c>
      <c r="DU1767">
        <v>1.9</v>
      </c>
      <c r="DV1767">
        <v>150</v>
      </c>
      <c r="DW1767">
        <v>0</v>
      </c>
      <c r="DX1767">
        <v>0</v>
      </c>
      <c r="DY1767" s="4">
        <v>47361</v>
      </c>
      <c r="DZ1767" s="3" t="s">
        <v>6227</v>
      </c>
      <c r="EA1767">
        <v>0</v>
      </c>
      <c r="EB1767">
        <v>0</v>
      </c>
      <c r="EC1767">
        <v>675</v>
      </c>
      <c r="ED1767">
        <v>0</v>
      </c>
      <c r="EE1767">
        <v>0</v>
      </c>
      <c r="EF1767">
        <v>675</v>
      </c>
      <c r="EG1767">
        <v>112.5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046</v>
      </c>
      <c r="F1768" s="3" t="s">
        <v>1047</v>
      </c>
      <c r="G1768" s="3" t="s">
        <v>1048</v>
      </c>
      <c r="H1768" s="3" t="s">
        <v>1049</v>
      </c>
      <c r="I1768" s="3" t="s">
        <v>315</v>
      </c>
      <c r="J1768" s="3" t="s">
        <v>316</v>
      </c>
      <c r="K1768" s="3" t="s">
        <v>1099</v>
      </c>
      <c r="L1768" s="3" t="s">
        <v>1103</v>
      </c>
      <c r="M1768" s="3" t="s">
        <v>470</v>
      </c>
      <c r="N1768" s="3" t="s">
        <v>1052</v>
      </c>
      <c r="O1768">
        <v>5</v>
      </c>
      <c r="P1768" s="3" t="s">
        <v>3412</v>
      </c>
      <c r="Q1768" s="3" t="s">
        <v>3412</v>
      </c>
      <c r="R1768" s="3" t="s">
        <v>3412</v>
      </c>
      <c r="S1768" s="3" t="s">
        <v>799</v>
      </c>
      <c r="T1768" s="3" t="s">
        <v>2129</v>
      </c>
      <c r="U1768" s="3" t="s">
        <v>597</v>
      </c>
      <c r="V1768" s="3" t="s">
        <v>733</v>
      </c>
      <c r="W1768" s="3" t="s">
        <v>734</v>
      </c>
      <c r="X1768" s="3" t="s">
        <v>734</v>
      </c>
      <c r="Y1768" s="3" t="s">
        <v>509</v>
      </c>
      <c r="Z1768" s="3" t="s">
        <v>489</v>
      </c>
      <c r="AA1768" s="3" t="s">
        <v>477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1</v>
      </c>
      <c r="CX1768">
        <v>0</v>
      </c>
      <c r="CY1768">
        <v>0</v>
      </c>
      <c r="CZ1768">
        <v>0</v>
      </c>
      <c r="DA1768">
        <v>1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2</v>
      </c>
      <c r="DN1768">
        <v>0</v>
      </c>
      <c r="DO1768">
        <v>0</v>
      </c>
      <c r="DP1768">
        <v>0</v>
      </c>
      <c r="DQ1768">
        <v>2</v>
      </c>
      <c r="DR1768">
        <v>0</v>
      </c>
      <c r="DS1768">
        <v>0</v>
      </c>
      <c r="DT1768">
        <v>2</v>
      </c>
      <c r="DU1768">
        <v>9.06</v>
      </c>
      <c r="DV1768">
        <v>0</v>
      </c>
      <c r="DW1768">
        <v>0</v>
      </c>
      <c r="DX1768">
        <v>0</v>
      </c>
      <c r="DY1768" s="4"/>
      <c r="DZ1768" s="3" t="s">
        <v>6227</v>
      </c>
      <c r="EA1768">
        <v>0</v>
      </c>
      <c r="EB1768">
        <v>0</v>
      </c>
      <c r="EC1768">
        <v>3</v>
      </c>
      <c r="ED1768">
        <v>0</v>
      </c>
      <c r="EE1768">
        <v>0</v>
      </c>
      <c r="EF1768">
        <v>3</v>
      </c>
      <c r="EG1768">
        <v>1.5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1129</v>
      </c>
      <c r="F1769" s="3" t="s">
        <v>1130</v>
      </c>
      <c r="G1769" s="3" t="s">
        <v>1131</v>
      </c>
      <c r="H1769" s="3" t="s">
        <v>1132</v>
      </c>
      <c r="I1769" s="3" t="s">
        <v>18</v>
      </c>
      <c r="J1769" s="3" t="s">
        <v>19</v>
      </c>
      <c r="K1769" s="3" t="s">
        <v>1050</v>
      </c>
      <c r="L1769" s="3" t="s">
        <v>1090</v>
      </c>
      <c r="M1769" s="3" t="s">
        <v>470</v>
      </c>
      <c r="N1769" s="3" t="s">
        <v>1052</v>
      </c>
      <c r="O1769">
        <v>5</v>
      </c>
      <c r="P1769" s="3" t="s">
        <v>3412</v>
      </c>
      <c r="Q1769" s="3" t="s">
        <v>3412</v>
      </c>
      <c r="R1769" s="3" t="s">
        <v>3412</v>
      </c>
      <c r="S1769" s="3" t="s">
        <v>1170</v>
      </c>
      <c r="T1769" s="3" t="s">
        <v>2932</v>
      </c>
      <c r="U1769" s="3" t="s">
        <v>540</v>
      </c>
      <c r="V1769" s="3" t="s">
        <v>733</v>
      </c>
      <c r="W1769" s="3" t="s">
        <v>746</v>
      </c>
      <c r="X1769" s="3" t="s">
        <v>747</v>
      </c>
      <c r="Y1769" s="3" t="s">
        <v>509</v>
      </c>
      <c r="Z1769" s="3" t="s">
        <v>3641</v>
      </c>
      <c r="AA1769" s="3" t="s">
        <v>477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1</v>
      </c>
      <c r="CP1769">
        <v>0</v>
      </c>
      <c r="CQ1769">
        <v>0</v>
      </c>
      <c r="CR1769">
        <v>0</v>
      </c>
      <c r="CS1769">
        <v>1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38.5</v>
      </c>
      <c r="DV1769">
        <v>0</v>
      </c>
      <c r="DW1769">
        <v>0</v>
      </c>
      <c r="DX1769">
        <v>0</v>
      </c>
      <c r="DY1769" s="4"/>
      <c r="DZ1769" s="3" t="s">
        <v>6227</v>
      </c>
      <c r="EA1769">
        <v>0</v>
      </c>
      <c r="EB1769">
        <v>0</v>
      </c>
      <c r="EC1769">
        <v>1</v>
      </c>
      <c r="ED1769">
        <v>0</v>
      </c>
      <c r="EE1769">
        <v>0</v>
      </c>
      <c r="EF1769">
        <v>1</v>
      </c>
      <c r="EG1769">
        <v>1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1129</v>
      </c>
      <c r="F1770" s="3" t="s">
        <v>1130</v>
      </c>
      <c r="G1770" s="3" t="s">
        <v>1131</v>
      </c>
      <c r="H1770" s="3" t="s">
        <v>1132</v>
      </c>
      <c r="I1770" s="3" t="s">
        <v>337</v>
      </c>
      <c r="J1770" s="3" t="s">
        <v>338</v>
      </c>
      <c r="K1770" s="3" t="s">
        <v>1099</v>
      </c>
      <c r="L1770" s="3" t="s">
        <v>1100</v>
      </c>
      <c r="M1770" s="3" t="s">
        <v>470</v>
      </c>
      <c r="N1770" s="3" t="s">
        <v>1052</v>
      </c>
      <c r="O1770">
        <v>4</v>
      </c>
      <c r="P1770" s="3" t="s">
        <v>3412</v>
      </c>
      <c r="Q1770" s="3" t="s">
        <v>3412</v>
      </c>
      <c r="R1770" s="3" t="s">
        <v>3412</v>
      </c>
      <c r="S1770" s="3" t="s">
        <v>985</v>
      </c>
      <c r="T1770" s="3" t="s">
        <v>2349</v>
      </c>
      <c r="U1770" s="3" t="s">
        <v>597</v>
      </c>
      <c r="V1770" s="3" t="s">
        <v>733</v>
      </c>
      <c r="W1770" s="3" t="s">
        <v>982</v>
      </c>
      <c r="X1770" s="3" t="s">
        <v>982</v>
      </c>
      <c r="Y1770" s="3" t="s">
        <v>476</v>
      </c>
      <c r="Z1770" s="3" t="s">
        <v>3642</v>
      </c>
      <c r="AA1770" s="3" t="s">
        <v>477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3</v>
      </c>
      <c r="AM1770">
        <v>0</v>
      </c>
      <c r="AN1770">
        <v>0</v>
      </c>
      <c r="AO1770">
        <v>3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7</v>
      </c>
      <c r="BC1770">
        <v>0</v>
      </c>
      <c r="BD1770">
        <v>0</v>
      </c>
      <c r="BE1770">
        <v>7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3</v>
      </c>
      <c r="CQ1770">
        <v>0</v>
      </c>
      <c r="CR1770">
        <v>0</v>
      </c>
      <c r="CS1770">
        <v>3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7</v>
      </c>
      <c r="DG1770">
        <v>0</v>
      </c>
      <c r="DH1770">
        <v>0</v>
      </c>
      <c r="DI1770">
        <v>7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0</v>
      </c>
      <c r="DU1770">
        <v>0.7</v>
      </c>
      <c r="DV1770">
        <v>0</v>
      </c>
      <c r="DW1770">
        <v>0</v>
      </c>
      <c r="DX1770">
        <v>0</v>
      </c>
      <c r="DY1770" s="4"/>
      <c r="DZ1770" s="3" t="s">
        <v>6227</v>
      </c>
      <c r="EA1770">
        <v>0</v>
      </c>
      <c r="EB1770">
        <v>0</v>
      </c>
      <c r="EC1770">
        <v>20</v>
      </c>
      <c r="ED1770">
        <v>0</v>
      </c>
      <c r="EE1770">
        <v>0</v>
      </c>
      <c r="EF1770">
        <v>20</v>
      </c>
      <c r="EG1770">
        <v>5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109</v>
      </c>
      <c r="F1771" s="3" t="s">
        <v>1110</v>
      </c>
      <c r="G1771" s="3" t="s">
        <v>1111</v>
      </c>
      <c r="H1771" s="3" t="s">
        <v>1112</v>
      </c>
      <c r="I1771" s="3" t="s">
        <v>410</v>
      </c>
      <c r="J1771" s="3" t="s">
        <v>411</v>
      </c>
      <c r="K1771" s="3" t="s">
        <v>1099</v>
      </c>
      <c r="L1771" s="3" t="s">
        <v>1100</v>
      </c>
      <c r="M1771" s="3" t="s">
        <v>470</v>
      </c>
      <c r="N1771" s="3" t="s">
        <v>1052</v>
      </c>
      <c r="O1771">
        <v>1</v>
      </c>
      <c r="P1771" s="3" t="s">
        <v>3412</v>
      </c>
      <c r="Q1771" s="3" t="s">
        <v>3412</v>
      </c>
      <c r="R1771" s="3" t="s">
        <v>3412</v>
      </c>
      <c r="S1771" s="3" t="s">
        <v>968</v>
      </c>
      <c r="T1771" s="3" t="s">
        <v>4570</v>
      </c>
      <c r="U1771" s="3" t="s">
        <v>486</v>
      </c>
      <c r="V1771" s="3" t="s">
        <v>473</v>
      </c>
      <c r="W1771" s="3" t="s">
        <v>4779</v>
      </c>
      <c r="X1771" s="3" t="s">
        <v>4780</v>
      </c>
      <c r="Y1771" s="3" t="s">
        <v>476</v>
      </c>
      <c r="Z1771" s="3" t="s">
        <v>3642</v>
      </c>
      <c r="AA1771" s="3" t="s">
        <v>477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3</v>
      </c>
      <c r="BC1771">
        <v>0</v>
      </c>
      <c r="BD1771">
        <v>0</v>
      </c>
      <c r="BE1771">
        <v>3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1</v>
      </c>
      <c r="BS1771">
        <v>0</v>
      </c>
      <c r="BT1771">
        <v>0</v>
      </c>
      <c r="BU1771">
        <v>1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1</v>
      </c>
      <c r="CQ1771">
        <v>0</v>
      </c>
      <c r="CR1771">
        <v>0</v>
      </c>
      <c r="CS1771">
        <v>1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0</v>
      </c>
      <c r="DU1771">
        <v>17.570694</v>
      </c>
      <c r="DV1771">
        <v>0</v>
      </c>
      <c r="DW1771">
        <v>0</v>
      </c>
      <c r="DX1771">
        <v>0</v>
      </c>
      <c r="DY1771" s="4"/>
      <c r="DZ1771" s="3" t="s">
        <v>6227</v>
      </c>
      <c r="EA1771">
        <v>0</v>
      </c>
      <c r="EB1771">
        <v>0</v>
      </c>
      <c r="EC1771">
        <v>5</v>
      </c>
      <c r="ED1771">
        <v>0</v>
      </c>
      <c r="EE1771">
        <v>0</v>
      </c>
      <c r="EF1771">
        <v>5</v>
      </c>
      <c r="EG1771">
        <v>1.6666669999999999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150</v>
      </c>
      <c r="F1772" s="3" t="s">
        <v>1151</v>
      </c>
      <c r="G1772" s="3" t="s">
        <v>1152</v>
      </c>
      <c r="H1772" s="3" t="s">
        <v>1153</v>
      </c>
      <c r="I1772" s="3" t="s">
        <v>5578</v>
      </c>
      <c r="J1772" s="3" t="s">
        <v>5579</v>
      </c>
      <c r="K1772" s="3" t="s">
        <v>1099</v>
      </c>
      <c r="L1772" s="3" t="s">
        <v>1100</v>
      </c>
      <c r="M1772" s="3" t="s">
        <v>470</v>
      </c>
      <c r="N1772" s="3" t="s">
        <v>1052</v>
      </c>
      <c r="O1772">
        <v>4</v>
      </c>
      <c r="P1772" s="3" t="s">
        <v>1052</v>
      </c>
      <c r="Q1772" s="3" t="s">
        <v>1052</v>
      </c>
      <c r="R1772" s="3" t="s">
        <v>1052</v>
      </c>
      <c r="S1772" s="3" t="s">
        <v>5537</v>
      </c>
      <c r="T1772" s="3" t="s">
        <v>5538</v>
      </c>
      <c r="U1772" s="3" t="s">
        <v>493</v>
      </c>
      <c r="V1772" s="3" t="s">
        <v>473</v>
      </c>
      <c r="W1772" s="3" t="s">
        <v>473</v>
      </c>
      <c r="X1772" s="3" t="s">
        <v>4781</v>
      </c>
      <c r="Y1772" s="3" t="s">
        <v>509</v>
      </c>
      <c r="Z1772" s="3" t="s">
        <v>3642</v>
      </c>
      <c r="AA1772" s="3" t="s">
        <v>477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10</v>
      </c>
      <c r="DO1772">
        <v>0</v>
      </c>
      <c r="DP1772">
        <v>0</v>
      </c>
      <c r="DQ1772">
        <v>10</v>
      </c>
      <c r="DR1772">
        <v>0</v>
      </c>
      <c r="DS1772">
        <v>0</v>
      </c>
      <c r="DT1772">
        <v>10</v>
      </c>
      <c r="DU1772">
        <v>2</v>
      </c>
      <c r="DV1772">
        <v>0</v>
      </c>
      <c r="DW1772">
        <v>0</v>
      </c>
      <c r="DX1772">
        <v>0</v>
      </c>
      <c r="DY1772" s="4"/>
      <c r="DZ1772" s="3" t="s">
        <v>6227</v>
      </c>
      <c r="EA1772">
        <v>0</v>
      </c>
      <c r="EB1772">
        <v>0</v>
      </c>
      <c r="EC1772">
        <v>10</v>
      </c>
      <c r="ED1772">
        <v>0</v>
      </c>
      <c r="EE1772">
        <v>0</v>
      </c>
      <c r="EF1772">
        <v>10</v>
      </c>
      <c r="EG1772">
        <v>10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1172</v>
      </c>
      <c r="F1773" s="3" t="s">
        <v>1173</v>
      </c>
      <c r="G1773" s="3" t="s">
        <v>1174</v>
      </c>
      <c r="H1773" s="3" t="s">
        <v>1175</v>
      </c>
      <c r="I1773" s="3" t="s">
        <v>66</v>
      </c>
      <c r="J1773" s="3" t="s">
        <v>67</v>
      </c>
      <c r="K1773" s="3" t="s">
        <v>1176</v>
      </c>
      <c r="L1773" s="3" t="s">
        <v>1177</v>
      </c>
      <c r="M1773" s="3" t="s">
        <v>470</v>
      </c>
      <c r="N1773" s="3" t="s">
        <v>1178</v>
      </c>
      <c r="O1773">
        <v>4</v>
      </c>
      <c r="P1773" s="3" t="s">
        <v>3412</v>
      </c>
      <c r="Q1773" s="3" t="s">
        <v>3412</v>
      </c>
      <c r="R1773" s="3" t="s">
        <v>3412</v>
      </c>
      <c r="S1773" s="3" t="s">
        <v>6211</v>
      </c>
      <c r="T1773" s="3" t="s">
        <v>6212</v>
      </c>
      <c r="U1773" s="3" t="s">
        <v>597</v>
      </c>
      <c r="V1773" s="3" t="s">
        <v>733</v>
      </c>
      <c r="W1773" s="3" t="s">
        <v>734</v>
      </c>
      <c r="X1773" s="3" t="s">
        <v>734</v>
      </c>
      <c r="Y1773" s="3" t="s">
        <v>476</v>
      </c>
      <c r="Z1773" s="3" t="s">
        <v>489</v>
      </c>
      <c r="AA1773" s="3" t="s">
        <v>477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99</v>
      </c>
      <c r="DF1773">
        <v>0</v>
      </c>
      <c r="DG1773">
        <v>0</v>
      </c>
      <c r="DH1773">
        <v>0</v>
      </c>
      <c r="DI1773">
        <v>99</v>
      </c>
      <c r="DJ1773">
        <v>0</v>
      </c>
      <c r="DK1773">
        <v>0</v>
      </c>
      <c r="DL1773">
        <v>0</v>
      </c>
      <c r="DM1773">
        <v>36</v>
      </c>
      <c r="DN1773">
        <v>0</v>
      </c>
      <c r="DO1773">
        <v>0</v>
      </c>
      <c r="DP1773">
        <v>0</v>
      </c>
      <c r="DQ1773">
        <v>36</v>
      </c>
      <c r="DR1773">
        <v>0</v>
      </c>
      <c r="DS1773">
        <v>0</v>
      </c>
      <c r="DT1773">
        <v>36</v>
      </c>
      <c r="DU1773">
        <v>68.75</v>
      </c>
      <c r="DV1773">
        <v>36</v>
      </c>
      <c r="DW1773">
        <v>0</v>
      </c>
      <c r="DX1773">
        <v>36</v>
      </c>
      <c r="DY1773" s="4">
        <v>47146</v>
      </c>
      <c r="DZ1773" s="3" t="s">
        <v>6227</v>
      </c>
      <c r="EA1773">
        <v>0</v>
      </c>
      <c r="EB1773">
        <v>0</v>
      </c>
      <c r="EC1773">
        <v>135</v>
      </c>
      <c r="ED1773">
        <v>0</v>
      </c>
      <c r="EE1773">
        <v>0</v>
      </c>
      <c r="EF1773">
        <v>135</v>
      </c>
      <c r="EG1773">
        <v>67.5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109</v>
      </c>
      <c r="F1774" s="3" t="s">
        <v>1110</v>
      </c>
      <c r="G1774" s="3" t="s">
        <v>1111</v>
      </c>
      <c r="H1774" s="3" t="s">
        <v>1112</v>
      </c>
      <c r="I1774" s="3" t="s">
        <v>313</v>
      </c>
      <c r="J1774" s="3" t="s">
        <v>314</v>
      </c>
      <c r="K1774" s="3" t="s">
        <v>1099</v>
      </c>
      <c r="L1774" s="3" t="s">
        <v>1100</v>
      </c>
      <c r="M1774" s="3" t="s">
        <v>470</v>
      </c>
      <c r="N1774" s="3" t="s">
        <v>1052</v>
      </c>
      <c r="O1774">
        <v>5</v>
      </c>
      <c r="P1774" s="3" t="s">
        <v>3412</v>
      </c>
      <c r="Q1774" s="3" t="s">
        <v>3412</v>
      </c>
      <c r="R1774" s="3" t="s">
        <v>3412</v>
      </c>
      <c r="S1774" s="3" t="s">
        <v>963</v>
      </c>
      <c r="T1774" s="3" t="s">
        <v>2320</v>
      </c>
      <c r="U1774" s="3" t="s">
        <v>493</v>
      </c>
      <c r="V1774" s="3" t="s">
        <v>473</v>
      </c>
      <c r="W1774" s="3" t="s">
        <v>4779</v>
      </c>
      <c r="X1774" s="3" t="s">
        <v>4780</v>
      </c>
      <c r="Y1774" s="3" t="s">
        <v>476</v>
      </c>
      <c r="Z1774" s="3" t="s">
        <v>3642</v>
      </c>
      <c r="AA1774" s="3" t="s">
        <v>477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17</v>
      </c>
      <c r="AU1774">
        <v>0</v>
      </c>
      <c r="AV1774">
        <v>0</v>
      </c>
      <c r="AW1774">
        <v>17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1</v>
      </c>
      <c r="BK1774">
        <v>0</v>
      </c>
      <c r="BL1774">
        <v>0</v>
      </c>
      <c r="BM1774">
        <v>1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2</v>
      </c>
      <c r="CQ1774">
        <v>0</v>
      </c>
      <c r="CR1774">
        <v>0</v>
      </c>
      <c r="CS1774">
        <v>2</v>
      </c>
      <c r="CT1774">
        <v>0</v>
      </c>
      <c r="CU1774">
        <v>0</v>
      </c>
      <c r="CV1774">
        <v>0</v>
      </c>
      <c r="CW1774">
        <v>0</v>
      </c>
      <c r="CX1774">
        <v>1</v>
      </c>
      <c r="CY1774">
        <v>0</v>
      </c>
      <c r="CZ1774">
        <v>0</v>
      </c>
      <c r="DA1774">
        <v>1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106.82846000000001</v>
      </c>
      <c r="DV1774">
        <v>0</v>
      </c>
      <c r="DW1774">
        <v>0</v>
      </c>
      <c r="DX1774">
        <v>0</v>
      </c>
      <c r="DY1774" s="4"/>
      <c r="DZ1774" s="3" t="s">
        <v>6227</v>
      </c>
      <c r="EA1774">
        <v>0</v>
      </c>
      <c r="EB1774">
        <v>0</v>
      </c>
      <c r="EC1774">
        <v>21</v>
      </c>
      <c r="ED1774">
        <v>0</v>
      </c>
      <c r="EE1774">
        <v>0</v>
      </c>
      <c r="EF1774">
        <v>21</v>
      </c>
      <c r="EG1774">
        <v>5.25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150</v>
      </c>
      <c r="F1775" s="3" t="s">
        <v>1151</v>
      </c>
      <c r="G1775" s="3" t="s">
        <v>1152</v>
      </c>
      <c r="H1775" s="3" t="s">
        <v>1153</v>
      </c>
      <c r="I1775" s="3" t="s">
        <v>3689</v>
      </c>
      <c r="J1775" s="3" t="s">
        <v>3690</v>
      </c>
      <c r="K1775" s="3" t="s">
        <v>1099</v>
      </c>
      <c r="L1775" s="3" t="s">
        <v>1100</v>
      </c>
      <c r="M1775" s="3" t="s">
        <v>470</v>
      </c>
      <c r="N1775" s="3" t="s">
        <v>1052</v>
      </c>
      <c r="O1775">
        <v>4</v>
      </c>
      <c r="P1775" s="3" t="s">
        <v>1052</v>
      </c>
      <c r="Q1775" s="3" t="s">
        <v>1052</v>
      </c>
      <c r="R1775" s="3" t="s">
        <v>1052</v>
      </c>
      <c r="S1775" s="3" t="s">
        <v>929</v>
      </c>
      <c r="T1775" s="3" t="s">
        <v>4568</v>
      </c>
      <c r="U1775" s="3" t="s">
        <v>493</v>
      </c>
      <c r="V1775" s="3" t="s">
        <v>473</v>
      </c>
      <c r="W1775" s="3" t="s">
        <v>4779</v>
      </c>
      <c r="X1775" s="3" t="s">
        <v>4780</v>
      </c>
      <c r="Y1775" s="3" t="s">
        <v>476</v>
      </c>
      <c r="Z1775" s="3" t="s">
        <v>3642</v>
      </c>
      <c r="AA1775" s="3" t="s">
        <v>477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2</v>
      </c>
      <c r="CY1775">
        <v>0</v>
      </c>
      <c r="CZ1775">
        <v>0</v>
      </c>
      <c r="DA1775">
        <v>2</v>
      </c>
      <c r="DB1775">
        <v>0</v>
      </c>
      <c r="DC1775">
        <v>0</v>
      </c>
      <c r="DD1775">
        <v>0</v>
      </c>
      <c r="DE1775">
        <v>0</v>
      </c>
      <c r="DF1775">
        <v>1</v>
      </c>
      <c r="DG1775">
        <v>0</v>
      </c>
      <c r="DH1775">
        <v>0</v>
      </c>
      <c r="DI1775">
        <v>1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87.14</v>
      </c>
      <c r="DV1775">
        <v>0</v>
      </c>
      <c r="DW1775">
        <v>0</v>
      </c>
      <c r="DX1775">
        <v>0</v>
      </c>
      <c r="DY1775" s="4"/>
      <c r="DZ1775" s="3" t="s">
        <v>6227</v>
      </c>
      <c r="EA1775">
        <v>0</v>
      </c>
      <c r="EB1775">
        <v>0</v>
      </c>
      <c r="EC1775">
        <v>3</v>
      </c>
      <c r="ED1775">
        <v>0</v>
      </c>
      <c r="EE1775">
        <v>0</v>
      </c>
      <c r="EF1775">
        <v>3</v>
      </c>
      <c r="EG1775">
        <v>1.5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109</v>
      </c>
      <c r="F1776" s="3" t="s">
        <v>1110</v>
      </c>
      <c r="G1776" s="3" t="s">
        <v>1111</v>
      </c>
      <c r="H1776" s="3" t="s">
        <v>1112</v>
      </c>
      <c r="I1776" s="3" t="s">
        <v>391</v>
      </c>
      <c r="J1776" s="3" t="s">
        <v>392</v>
      </c>
      <c r="K1776" s="3" t="s">
        <v>1099</v>
      </c>
      <c r="L1776" s="3" t="s">
        <v>1103</v>
      </c>
      <c r="M1776" s="3" t="s">
        <v>470</v>
      </c>
      <c r="N1776" s="3" t="s">
        <v>1052</v>
      </c>
      <c r="O1776">
        <v>5</v>
      </c>
      <c r="P1776" s="3" t="s">
        <v>3412</v>
      </c>
      <c r="Q1776" s="3" t="s">
        <v>3412</v>
      </c>
      <c r="R1776" s="3" t="s">
        <v>3412</v>
      </c>
      <c r="S1776" s="3" t="s">
        <v>3074</v>
      </c>
      <c r="T1776" s="3" t="s">
        <v>3075</v>
      </c>
      <c r="U1776" s="3" t="s">
        <v>597</v>
      </c>
      <c r="V1776" s="3" t="s">
        <v>733</v>
      </c>
      <c r="W1776" s="3" t="s">
        <v>734</v>
      </c>
      <c r="X1776" s="3" t="s">
        <v>734</v>
      </c>
      <c r="Y1776" s="3" t="s">
        <v>509</v>
      </c>
      <c r="Z1776" s="3" t="s">
        <v>489</v>
      </c>
      <c r="AA1776" s="3" t="s">
        <v>477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1</v>
      </c>
      <c r="DF1776">
        <v>0</v>
      </c>
      <c r="DG1776">
        <v>0</v>
      </c>
      <c r="DH1776">
        <v>0</v>
      </c>
      <c r="DI1776">
        <v>1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250</v>
      </c>
      <c r="DV1776">
        <v>0</v>
      </c>
      <c r="DW1776">
        <v>0</v>
      </c>
      <c r="DX1776">
        <v>0</v>
      </c>
      <c r="DY1776" s="4"/>
      <c r="DZ1776" s="3" t="s">
        <v>6227</v>
      </c>
      <c r="EA1776">
        <v>0</v>
      </c>
      <c r="EB1776">
        <v>0</v>
      </c>
      <c r="EC1776">
        <v>1</v>
      </c>
      <c r="ED1776">
        <v>0</v>
      </c>
      <c r="EE1776">
        <v>0</v>
      </c>
      <c r="EF1776">
        <v>1</v>
      </c>
      <c r="EG1776">
        <v>1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150</v>
      </c>
      <c r="F1777" s="3" t="s">
        <v>1151</v>
      </c>
      <c r="G1777" s="3" t="s">
        <v>1152</v>
      </c>
      <c r="H1777" s="3" t="s">
        <v>1153</v>
      </c>
      <c r="I1777" s="3" t="s">
        <v>100</v>
      </c>
      <c r="J1777" s="3" t="s">
        <v>101</v>
      </c>
      <c r="K1777" s="3" t="s">
        <v>1099</v>
      </c>
      <c r="L1777" s="3" t="s">
        <v>1100</v>
      </c>
      <c r="M1777" s="3" t="s">
        <v>470</v>
      </c>
      <c r="N1777" s="3" t="s">
        <v>1052</v>
      </c>
      <c r="O1777">
        <v>5</v>
      </c>
      <c r="P1777" s="3" t="s">
        <v>3412</v>
      </c>
      <c r="Q1777" s="3" t="s">
        <v>3412</v>
      </c>
      <c r="R1777" s="3" t="s">
        <v>3412</v>
      </c>
      <c r="S1777" s="3" t="s">
        <v>717</v>
      </c>
      <c r="T1777" s="3" t="s">
        <v>2053</v>
      </c>
      <c r="U1777" s="3" t="s">
        <v>493</v>
      </c>
      <c r="V1777" s="3" t="s">
        <v>473</v>
      </c>
      <c r="W1777" s="3" t="s">
        <v>4779</v>
      </c>
      <c r="X1777" s="3" t="s">
        <v>4780</v>
      </c>
      <c r="Y1777" s="3" t="s">
        <v>476</v>
      </c>
      <c r="Z1777" s="3" t="s">
        <v>3642</v>
      </c>
      <c r="AA1777" s="3" t="s">
        <v>477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15</v>
      </c>
      <c r="DO1777">
        <v>0</v>
      </c>
      <c r="DP1777">
        <v>0</v>
      </c>
      <c r="DQ1777">
        <v>15</v>
      </c>
      <c r="DR1777">
        <v>0</v>
      </c>
      <c r="DS1777">
        <v>0</v>
      </c>
      <c r="DT1777">
        <v>15</v>
      </c>
      <c r="DU1777">
        <v>1.84</v>
      </c>
      <c r="DV1777">
        <v>0</v>
      </c>
      <c r="DW1777">
        <v>0</v>
      </c>
      <c r="DX1777">
        <v>0</v>
      </c>
      <c r="DY1777" s="4"/>
      <c r="DZ1777" s="3" t="s">
        <v>6227</v>
      </c>
      <c r="EA1777">
        <v>0</v>
      </c>
      <c r="EB1777">
        <v>0</v>
      </c>
      <c r="EC1777">
        <v>15</v>
      </c>
      <c r="ED1777">
        <v>0</v>
      </c>
      <c r="EE1777">
        <v>0</v>
      </c>
      <c r="EF1777">
        <v>15</v>
      </c>
      <c r="EG1777">
        <v>15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1109</v>
      </c>
      <c r="F1778" s="3" t="s">
        <v>1110</v>
      </c>
      <c r="G1778" s="3" t="s">
        <v>1111</v>
      </c>
      <c r="H1778" s="3" t="s">
        <v>1112</v>
      </c>
      <c r="I1778" s="3" t="s">
        <v>418</v>
      </c>
      <c r="J1778" s="3" t="s">
        <v>419</v>
      </c>
      <c r="K1778" s="3" t="s">
        <v>1099</v>
      </c>
      <c r="L1778" s="3" t="s">
        <v>1103</v>
      </c>
      <c r="M1778" s="3" t="s">
        <v>470</v>
      </c>
      <c r="N1778" s="3" t="s">
        <v>1052</v>
      </c>
      <c r="O1778">
        <v>5</v>
      </c>
      <c r="P1778" s="3" t="s">
        <v>3412</v>
      </c>
      <c r="Q1778" s="3" t="s">
        <v>3412</v>
      </c>
      <c r="R1778" s="3" t="s">
        <v>3412</v>
      </c>
      <c r="S1778" s="3" t="s">
        <v>3151</v>
      </c>
      <c r="T1778" s="3" t="s">
        <v>3152</v>
      </c>
      <c r="U1778" s="3" t="s">
        <v>597</v>
      </c>
      <c r="V1778" s="3" t="s">
        <v>733</v>
      </c>
      <c r="W1778" s="3" t="s">
        <v>875</v>
      </c>
      <c r="X1778" s="3" t="s">
        <v>876</v>
      </c>
      <c r="Y1778" s="3" t="s">
        <v>509</v>
      </c>
      <c r="Z1778" s="3" t="s">
        <v>489</v>
      </c>
      <c r="AA1778" s="3" t="s">
        <v>477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1</v>
      </c>
      <c r="CX1778">
        <v>0</v>
      </c>
      <c r="CY1778">
        <v>0</v>
      </c>
      <c r="CZ1778">
        <v>0</v>
      </c>
      <c r="DA1778">
        <v>1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172.5</v>
      </c>
      <c r="DV1778">
        <v>0</v>
      </c>
      <c r="DW1778">
        <v>0</v>
      </c>
      <c r="DX1778">
        <v>0</v>
      </c>
      <c r="DY1778" s="4"/>
      <c r="DZ1778" s="3" t="s">
        <v>6227</v>
      </c>
      <c r="EA1778">
        <v>0</v>
      </c>
      <c r="EB1778">
        <v>0</v>
      </c>
      <c r="EC1778">
        <v>1</v>
      </c>
      <c r="ED1778">
        <v>0</v>
      </c>
      <c r="EE1778">
        <v>0</v>
      </c>
      <c r="EF1778">
        <v>1</v>
      </c>
      <c r="EG1778">
        <v>1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1109</v>
      </c>
      <c r="F1779" s="3" t="s">
        <v>1110</v>
      </c>
      <c r="G1779" s="3" t="s">
        <v>1111</v>
      </c>
      <c r="H1779" s="3" t="s">
        <v>1112</v>
      </c>
      <c r="I1779" s="3" t="s">
        <v>54</v>
      </c>
      <c r="J1779" s="3" t="s">
        <v>55</v>
      </c>
      <c r="K1779" s="3" t="s">
        <v>1050</v>
      </c>
      <c r="L1779" s="3" t="s">
        <v>1090</v>
      </c>
      <c r="M1779" s="3" t="s">
        <v>470</v>
      </c>
      <c r="N1779" s="3" t="s">
        <v>1052</v>
      </c>
      <c r="O1779">
        <v>4</v>
      </c>
      <c r="P1779" s="3" t="s">
        <v>3412</v>
      </c>
      <c r="Q1779" s="3" t="s">
        <v>3412</v>
      </c>
      <c r="R1779" s="3" t="s">
        <v>3412</v>
      </c>
      <c r="S1779" s="3" t="s">
        <v>1550</v>
      </c>
      <c r="T1779" s="3" t="s">
        <v>1977</v>
      </c>
      <c r="U1779" s="3" t="s">
        <v>493</v>
      </c>
      <c r="V1779" s="3" t="s">
        <v>473</v>
      </c>
      <c r="W1779" s="3" t="s">
        <v>4803</v>
      </c>
      <c r="X1779" s="3" t="s">
        <v>4804</v>
      </c>
      <c r="Y1779" s="3" t="s">
        <v>476</v>
      </c>
      <c r="Z1779" s="3" t="s">
        <v>3642</v>
      </c>
      <c r="AA1779" s="3" t="s">
        <v>477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120</v>
      </c>
      <c r="AU1779">
        <v>0</v>
      </c>
      <c r="AV1779">
        <v>0</v>
      </c>
      <c r="AW1779">
        <v>12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60</v>
      </c>
      <c r="BS1779">
        <v>0</v>
      </c>
      <c r="BT1779">
        <v>0</v>
      </c>
      <c r="BU1779">
        <v>6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90</v>
      </c>
      <c r="CQ1779">
        <v>0</v>
      </c>
      <c r="CR1779">
        <v>0</v>
      </c>
      <c r="CS1779">
        <v>9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10.12135</v>
      </c>
      <c r="DV1779">
        <v>0</v>
      </c>
      <c r="DW1779">
        <v>0</v>
      </c>
      <c r="DX1779">
        <v>0</v>
      </c>
      <c r="DY1779" s="4"/>
      <c r="DZ1779" s="3" t="s">
        <v>6227</v>
      </c>
      <c r="EA1779">
        <v>0</v>
      </c>
      <c r="EB1779">
        <v>0</v>
      </c>
      <c r="EC1779">
        <v>270</v>
      </c>
      <c r="ED1779">
        <v>0</v>
      </c>
      <c r="EE1779">
        <v>0</v>
      </c>
      <c r="EF1779">
        <v>270</v>
      </c>
      <c r="EG1779">
        <v>90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1129</v>
      </c>
      <c r="F1780" s="3" t="s">
        <v>1130</v>
      </c>
      <c r="G1780" s="3" t="s">
        <v>1131</v>
      </c>
      <c r="H1780" s="3" t="s">
        <v>1132</v>
      </c>
      <c r="I1780" s="3" t="s">
        <v>20</v>
      </c>
      <c r="J1780" s="3" t="s">
        <v>21</v>
      </c>
      <c r="K1780" s="3" t="s">
        <v>1050</v>
      </c>
      <c r="L1780" s="3" t="s">
        <v>1051</v>
      </c>
      <c r="M1780" s="3" t="s">
        <v>470</v>
      </c>
      <c r="N1780" s="3" t="s">
        <v>1052</v>
      </c>
      <c r="O1780">
        <v>4</v>
      </c>
      <c r="P1780" s="3" t="s">
        <v>3412</v>
      </c>
      <c r="Q1780" s="3" t="s">
        <v>3412</v>
      </c>
      <c r="R1780" s="3" t="s">
        <v>3412</v>
      </c>
      <c r="S1780" s="3" t="s">
        <v>4296</v>
      </c>
      <c r="T1780" s="3" t="s">
        <v>4297</v>
      </c>
      <c r="U1780" s="3" t="s">
        <v>540</v>
      </c>
      <c r="V1780" s="3" t="s">
        <v>733</v>
      </c>
      <c r="W1780" s="3" t="s">
        <v>746</v>
      </c>
      <c r="X1780" s="3" t="s">
        <v>747</v>
      </c>
      <c r="Y1780" s="3" t="s">
        <v>509</v>
      </c>
      <c r="Z1780" s="3" t="s">
        <v>3641</v>
      </c>
      <c r="AA1780" s="3" t="s">
        <v>477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2</v>
      </c>
      <c r="CP1780">
        <v>0</v>
      </c>
      <c r="CQ1780">
        <v>0</v>
      </c>
      <c r="CR1780">
        <v>0</v>
      </c>
      <c r="CS1780">
        <v>2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3</v>
      </c>
      <c r="DN1780">
        <v>0</v>
      </c>
      <c r="DO1780">
        <v>0</v>
      </c>
      <c r="DP1780">
        <v>0</v>
      </c>
      <c r="DQ1780">
        <v>3</v>
      </c>
      <c r="DR1780">
        <v>0</v>
      </c>
      <c r="DS1780">
        <v>0</v>
      </c>
      <c r="DT1780">
        <v>3</v>
      </c>
      <c r="DU1780">
        <v>73.75</v>
      </c>
      <c r="DV1780">
        <v>0</v>
      </c>
      <c r="DW1780">
        <v>0</v>
      </c>
      <c r="DX1780">
        <v>0</v>
      </c>
      <c r="DY1780" s="4">
        <v>46022</v>
      </c>
      <c r="DZ1780" s="3" t="s">
        <v>6227</v>
      </c>
      <c r="EA1780">
        <v>0</v>
      </c>
      <c r="EB1780">
        <v>0</v>
      </c>
      <c r="EC1780">
        <v>5</v>
      </c>
      <c r="ED1780">
        <v>0</v>
      </c>
      <c r="EE1780">
        <v>0</v>
      </c>
      <c r="EF1780">
        <v>5</v>
      </c>
      <c r="EG1780">
        <v>2.5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1129</v>
      </c>
      <c r="F1781" s="3" t="s">
        <v>1130</v>
      </c>
      <c r="G1781" s="3" t="s">
        <v>1131</v>
      </c>
      <c r="H1781" s="3" t="s">
        <v>1132</v>
      </c>
      <c r="I1781" s="3" t="s">
        <v>4141</v>
      </c>
      <c r="J1781" s="3" t="s">
        <v>4142</v>
      </c>
      <c r="K1781" s="3" t="s">
        <v>1099</v>
      </c>
      <c r="L1781" s="3" t="s">
        <v>1103</v>
      </c>
      <c r="M1781" s="3" t="s">
        <v>470</v>
      </c>
      <c r="N1781" s="3" t="s">
        <v>1052</v>
      </c>
      <c r="O1781">
        <v>4</v>
      </c>
      <c r="P1781" s="3" t="s">
        <v>3412</v>
      </c>
      <c r="Q1781" s="3" t="s">
        <v>3412</v>
      </c>
      <c r="R1781" s="3" t="s">
        <v>3412</v>
      </c>
      <c r="S1781" s="3" t="s">
        <v>1468</v>
      </c>
      <c r="T1781" s="3" t="s">
        <v>2842</v>
      </c>
      <c r="U1781" s="3" t="s">
        <v>597</v>
      </c>
      <c r="V1781" s="3" t="s">
        <v>733</v>
      </c>
      <c r="W1781" s="3" t="s">
        <v>734</v>
      </c>
      <c r="X1781" s="3" t="s">
        <v>734</v>
      </c>
      <c r="Y1781" s="3" t="s">
        <v>476</v>
      </c>
      <c r="Z1781" s="3" t="s">
        <v>489</v>
      </c>
      <c r="AA1781" s="3" t="s">
        <v>477</v>
      </c>
      <c r="AB1781">
        <v>0</v>
      </c>
      <c r="AC1781">
        <v>2</v>
      </c>
      <c r="AD1781">
        <v>0</v>
      </c>
      <c r="AE1781">
        <v>0</v>
      </c>
      <c r="AF1781">
        <v>0</v>
      </c>
      <c r="AG1781">
        <v>2</v>
      </c>
      <c r="AH1781">
        <v>0</v>
      </c>
      <c r="AI1781">
        <v>0</v>
      </c>
      <c r="AJ1781">
        <v>0</v>
      </c>
      <c r="AK1781">
        <v>2</v>
      </c>
      <c r="AL1781">
        <v>0</v>
      </c>
      <c r="AM1781">
        <v>0</v>
      </c>
      <c r="AN1781">
        <v>0</v>
      </c>
      <c r="AO1781">
        <v>2</v>
      </c>
      <c r="AP1781">
        <v>0</v>
      </c>
      <c r="AQ1781">
        <v>0</v>
      </c>
      <c r="AR1781">
        <v>0</v>
      </c>
      <c r="AS1781">
        <v>1</v>
      </c>
      <c r="AT1781">
        <v>0</v>
      </c>
      <c r="AU1781">
        <v>0</v>
      </c>
      <c r="AV1781">
        <v>0</v>
      </c>
      <c r="AW1781">
        <v>1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4</v>
      </c>
      <c r="DF1781">
        <v>0</v>
      </c>
      <c r="DG1781">
        <v>0</v>
      </c>
      <c r="DH1781">
        <v>0</v>
      </c>
      <c r="DI1781">
        <v>4</v>
      </c>
      <c r="DJ1781">
        <v>0</v>
      </c>
      <c r="DK1781">
        <v>0</v>
      </c>
      <c r="DL1781">
        <v>0</v>
      </c>
      <c r="DM1781">
        <v>2</v>
      </c>
      <c r="DN1781">
        <v>0</v>
      </c>
      <c r="DO1781">
        <v>0</v>
      </c>
      <c r="DP1781">
        <v>0</v>
      </c>
      <c r="DQ1781">
        <v>2</v>
      </c>
      <c r="DR1781">
        <v>0</v>
      </c>
      <c r="DS1781">
        <v>0</v>
      </c>
      <c r="DT1781">
        <v>2</v>
      </c>
      <c r="DU1781">
        <v>6.27</v>
      </c>
      <c r="DV1781">
        <v>0</v>
      </c>
      <c r="DW1781">
        <v>0</v>
      </c>
      <c r="DX1781">
        <v>0</v>
      </c>
      <c r="DY1781" s="4">
        <v>47634</v>
      </c>
      <c r="DZ1781" s="3" t="s">
        <v>6227</v>
      </c>
      <c r="EA1781">
        <v>0</v>
      </c>
      <c r="EB1781">
        <v>0</v>
      </c>
      <c r="EC1781">
        <v>11</v>
      </c>
      <c r="ED1781">
        <v>0</v>
      </c>
      <c r="EE1781">
        <v>0</v>
      </c>
      <c r="EF1781">
        <v>11</v>
      </c>
      <c r="EG1781">
        <v>2.2000000000000002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150</v>
      </c>
      <c r="F1782" s="3" t="s">
        <v>1151</v>
      </c>
      <c r="G1782" s="3" t="s">
        <v>1152</v>
      </c>
      <c r="H1782" s="3" t="s">
        <v>1153</v>
      </c>
      <c r="I1782" s="3" t="s">
        <v>5692</v>
      </c>
      <c r="J1782" s="3" t="s">
        <v>5693</v>
      </c>
      <c r="K1782" s="3" t="s">
        <v>1176</v>
      </c>
      <c r="L1782" s="3" t="s">
        <v>5702</v>
      </c>
      <c r="M1782" s="3" t="s">
        <v>470</v>
      </c>
      <c r="N1782" s="3" t="s">
        <v>1052</v>
      </c>
      <c r="O1782">
        <v>4</v>
      </c>
      <c r="P1782" s="3" t="s">
        <v>1052</v>
      </c>
      <c r="Q1782" s="3" t="s">
        <v>1052</v>
      </c>
      <c r="R1782" s="3" t="s">
        <v>1052</v>
      </c>
      <c r="S1782" s="3" t="s">
        <v>5113</v>
      </c>
      <c r="T1782" s="3" t="s">
        <v>5114</v>
      </c>
      <c r="U1782" s="3" t="s">
        <v>597</v>
      </c>
      <c r="V1782" s="3" t="s">
        <v>733</v>
      </c>
      <c r="W1782" s="3" t="s">
        <v>746</v>
      </c>
      <c r="X1782" s="3" t="s">
        <v>747</v>
      </c>
      <c r="Y1782" s="3" t="s">
        <v>509</v>
      </c>
      <c r="Z1782" s="3" t="s">
        <v>489</v>
      </c>
      <c r="AA1782" s="3" t="s">
        <v>477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100</v>
      </c>
      <c r="CX1782">
        <v>0</v>
      </c>
      <c r="CY1782">
        <v>0</v>
      </c>
      <c r="CZ1782">
        <v>0</v>
      </c>
      <c r="DA1782">
        <v>100</v>
      </c>
      <c r="DB1782">
        <v>0</v>
      </c>
      <c r="DC1782">
        <v>0</v>
      </c>
      <c r="DD1782">
        <v>0</v>
      </c>
      <c r="DE1782">
        <v>100</v>
      </c>
      <c r="DF1782">
        <v>0</v>
      </c>
      <c r="DG1782">
        <v>0</v>
      </c>
      <c r="DH1782">
        <v>0</v>
      </c>
      <c r="DI1782">
        <v>10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18.75</v>
      </c>
      <c r="DV1782">
        <v>0</v>
      </c>
      <c r="DW1782">
        <v>0</v>
      </c>
      <c r="DX1782">
        <v>0</v>
      </c>
      <c r="DY1782" s="4"/>
      <c r="DZ1782" s="3" t="s">
        <v>6227</v>
      </c>
      <c r="EA1782">
        <v>0</v>
      </c>
      <c r="EB1782">
        <v>0</v>
      </c>
      <c r="EC1782">
        <v>200</v>
      </c>
      <c r="ED1782">
        <v>0</v>
      </c>
      <c r="EE1782">
        <v>0</v>
      </c>
      <c r="EF1782">
        <v>200</v>
      </c>
      <c r="EG1782">
        <v>100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1129</v>
      </c>
      <c r="F1783" s="3" t="s">
        <v>1130</v>
      </c>
      <c r="G1783" s="3" t="s">
        <v>1131</v>
      </c>
      <c r="H1783" s="3" t="s">
        <v>1132</v>
      </c>
      <c r="I1783" s="3" t="s">
        <v>240</v>
      </c>
      <c r="J1783" s="3" t="s">
        <v>241</v>
      </c>
      <c r="K1783" s="3" t="s">
        <v>1099</v>
      </c>
      <c r="L1783" s="3" t="s">
        <v>1100</v>
      </c>
      <c r="M1783" s="3" t="s">
        <v>470</v>
      </c>
      <c r="N1783" s="3" t="s">
        <v>1052</v>
      </c>
      <c r="O1783">
        <v>3</v>
      </c>
      <c r="P1783" s="3" t="s">
        <v>3412</v>
      </c>
      <c r="Q1783" s="3" t="s">
        <v>3412</v>
      </c>
      <c r="R1783" s="3" t="s">
        <v>3412</v>
      </c>
      <c r="S1783" s="3" t="s">
        <v>1679</v>
      </c>
      <c r="T1783" s="3" t="s">
        <v>2101</v>
      </c>
      <c r="U1783" s="3" t="s">
        <v>597</v>
      </c>
      <c r="V1783" s="3" t="s">
        <v>733</v>
      </c>
      <c r="W1783" s="3" t="s">
        <v>734</v>
      </c>
      <c r="X1783" s="3" t="s">
        <v>734</v>
      </c>
      <c r="Y1783" s="3" t="s">
        <v>476</v>
      </c>
      <c r="Z1783" s="3" t="s">
        <v>3642</v>
      </c>
      <c r="AA1783" s="3" t="s">
        <v>477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10</v>
      </c>
      <c r="BC1783">
        <v>0</v>
      </c>
      <c r="BD1783">
        <v>0</v>
      </c>
      <c r="BE1783">
        <v>1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2</v>
      </c>
      <c r="CI1783">
        <v>0</v>
      </c>
      <c r="CJ1783">
        <v>0</v>
      </c>
      <c r="CK1783">
        <v>2</v>
      </c>
      <c r="CL1783">
        <v>0</v>
      </c>
      <c r="CM1783">
        <v>0</v>
      </c>
      <c r="CN1783">
        <v>0</v>
      </c>
      <c r="CO1783">
        <v>0</v>
      </c>
      <c r="CP1783">
        <v>13</v>
      </c>
      <c r="CQ1783">
        <v>0</v>
      </c>
      <c r="CR1783">
        <v>0</v>
      </c>
      <c r="CS1783">
        <v>13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0.2767</v>
      </c>
      <c r="DV1783">
        <v>0</v>
      </c>
      <c r="DW1783">
        <v>0</v>
      </c>
      <c r="DX1783">
        <v>0</v>
      </c>
      <c r="DY1783" s="4"/>
      <c r="DZ1783" s="3" t="s">
        <v>6227</v>
      </c>
      <c r="EA1783">
        <v>0</v>
      </c>
      <c r="EB1783">
        <v>0</v>
      </c>
      <c r="EC1783">
        <v>25</v>
      </c>
      <c r="ED1783">
        <v>0</v>
      </c>
      <c r="EE1783">
        <v>0</v>
      </c>
      <c r="EF1783">
        <v>25</v>
      </c>
      <c r="EG1783">
        <v>8.3333329999999997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109</v>
      </c>
      <c r="F1784" s="3" t="s">
        <v>1110</v>
      </c>
      <c r="G1784" s="3" t="s">
        <v>1111</v>
      </c>
      <c r="H1784" s="3" t="s">
        <v>1112</v>
      </c>
      <c r="I1784" s="3" t="s">
        <v>146</v>
      </c>
      <c r="J1784" s="3" t="s">
        <v>147</v>
      </c>
      <c r="K1784" s="3" t="s">
        <v>1099</v>
      </c>
      <c r="L1784" s="3" t="s">
        <v>1100</v>
      </c>
      <c r="M1784" s="3" t="s">
        <v>470</v>
      </c>
      <c r="N1784" s="3" t="s">
        <v>1052</v>
      </c>
      <c r="O1784">
        <v>5</v>
      </c>
      <c r="P1784" s="3" t="s">
        <v>3412</v>
      </c>
      <c r="Q1784" s="3" t="s">
        <v>3412</v>
      </c>
      <c r="R1784" s="3" t="s">
        <v>3412</v>
      </c>
      <c r="S1784" s="3" t="s">
        <v>752</v>
      </c>
      <c r="T1784" s="3" t="s">
        <v>2081</v>
      </c>
      <c r="U1784" s="3" t="s">
        <v>540</v>
      </c>
      <c r="V1784" s="3" t="s">
        <v>733</v>
      </c>
      <c r="W1784" s="3" t="s">
        <v>4784</v>
      </c>
      <c r="X1784" s="3" t="s">
        <v>730</v>
      </c>
      <c r="Y1784" s="3" t="s">
        <v>509</v>
      </c>
      <c r="Z1784" s="3" t="s">
        <v>3641</v>
      </c>
      <c r="AA1784" s="3" t="s">
        <v>477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1</v>
      </c>
      <c r="CH1784">
        <v>0</v>
      </c>
      <c r="CI1784">
        <v>0</v>
      </c>
      <c r="CJ1784">
        <v>0</v>
      </c>
      <c r="CK1784">
        <v>1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1</v>
      </c>
      <c r="DO1784">
        <v>0</v>
      </c>
      <c r="DP1784">
        <v>0</v>
      </c>
      <c r="DQ1784">
        <v>1</v>
      </c>
      <c r="DR1784">
        <v>0</v>
      </c>
      <c r="DS1784">
        <v>0</v>
      </c>
      <c r="DT1784">
        <v>1</v>
      </c>
      <c r="DU1784">
        <v>13.75</v>
      </c>
      <c r="DV1784">
        <v>0</v>
      </c>
      <c r="DW1784">
        <v>0</v>
      </c>
      <c r="DX1784">
        <v>0</v>
      </c>
      <c r="DY1784" s="4">
        <v>47177</v>
      </c>
      <c r="DZ1784" s="3" t="s">
        <v>6227</v>
      </c>
      <c r="EA1784">
        <v>0</v>
      </c>
      <c r="EB1784">
        <v>0</v>
      </c>
      <c r="EC1784">
        <v>2</v>
      </c>
      <c r="ED1784">
        <v>0</v>
      </c>
      <c r="EE1784">
        <v>0</v>
      </c>
      <c r="EF1784">
        <v>2</v>
      </c>
      <c r="EG1784">
        <v>1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1129</v>
      </c>
      <c r="F1785" s="3" t="s">
        <v>1130</v>
      </c>
      <c r="G1785" s="3" t="s">
        <v>1131</v>
      </c>
      <c r="H1785" s="3" t="s">
        <v>1132</v>
      </c>
      <c r="I1785" s="3" t="s">
        <v>138</v>
      </c>
      <c r="J1785" s="3" t="s">
        <v>139</v>
      </c>
      <c r="K1785" s="3" t="s">
        <v>1099</v>
      </c>
      <c r="L1785" s="3" t="s">
        <v>1100</v>
      </c>
      <c r="M1785" s="3" t="s">
        <v>470</v>
      </c>
      <c r="N1785" s="3" t="s">
        <v>1052</v>
      </c>
      <c r="O1785">
        <v>4</v>
      </c>
      <c r="P1785" s="3" t="s">
        <v>3412</v>
      </c>
      <c r="Q1785" s="3" t="s">
        <v>3412</v>
      </c>
      <c r="R1785" s="3" t="s">
        <v>3412</v>
      </c>
      <c r="S1785" s="3" t="s">
        <v>923</v>
      </c>
      <c r="T1785" s="3" t="s">
        <v>2267</v>
      </c>
      <c r="U1785" s="3" t="s">
        <v>493</v>
      </c>
      <c r="V1785" s="3" t="s">
        <v>473</v>
      </c>
      <c r="W1785" s="3" t="s">
        <v>473</v>
      </c>
      <c r="X1785" s="3" t="s">
        <v>4781</v>
      </c>
      <c r="Y1785" s="3" t="s">
        <v>509</v>
      </c>
      <c r="Z1785" s="3" t="s">
        <v>3642</v>
      </c>
      <c r="AA1785" s="3" t="s">
        <v>477</v>
      </c>
      <c r="AB1785">
        <v>0</v>
      </c>
      <c r="AC1785">
        <v>0</v>
      </c>
      <c r="AD1785">
        <v>644</v>
      </c>
      <c r="AE1785">
        <v>0</v>
      </c>
      <c r="AF1785">
        <v>0</v>
      </c>
      <c r="AG1785">
        <v>644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50</v>
      </c>
      <c r="BS1785">
        <v>0</v>
      </c>
      <c r="BT1785">
        <v>0</v>
      </c>
      <c r="BU1785">
        <v>50</v>
      </c>
      <c r="BV1785">
        <v>0</v>
      </c>
      <c r="BW1785">
        <v>0</v>
      </c>
      <c r="BX1785">
        <v>0</v>
      </c>
      <c r="BY1785">
        <v>0</v>
      </c>
      <c r="BZ1785">
        <v>293</v>
      </c>
      <c r="CA1785">
        <v>0</v>
      </c>
      <c r="CB1785">
        <v>0</v>
      </c>
      <c r="CC1785">
        <v>293</v>
      </c>
      <c r="CD1785">
        <v>0</v>
      </c>
      <c r="CE1785">
        <v>0</v>
      </c>
      <c r="CF1785">
        <v>0</v>
      </c>
      <c r="CG1785">
        <v>0</v>
      </c>
      <c r="CH1785">
        <v>159</v>
      </c>
      <c r="CI1785">
        <v>0</v>
      </c>
      <c r="CJ1785">
        <v>0</v>
      </c>
      <c r="CK1785">
        <v>159</v>
      </c>
      <c r="CL1785">
        <v>0</v>
      </c>
      <c r="CM1785">
        <v>0</v>
      </c>
      <c r="CN1785">
        <v>0</v>
      </c>
      <c r="CO1785">
        <v>0</v>
      </c>
      <c r="CP1785">
        <v>8</v>
      </c>
      <c r="CQ1785">
        <v>0</v>
      </c>
      <c r="CR1785">
        <v>0</v>
      </c>
      <c r="CS1785">
        <v>8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0.06</v>
      </c>
      <c r="DV1785">
        <v>0</v>
      </c>
      <c r="DW1785">
        <v>0</v>
      </c>
      <c r="DX1785">
        <v>0</v>
      </c>
      <c r="DY1785" s="4"/>
      <c r="DZ1785" s="3" t="s">
        <v>6227</v>
      </c>
      <c r="EA1785">
        <v>0</v>
      </c>
      <c r="EB1785">
        <v>0</v>
      </c>
      <c r="EC1785">
        <v>1154</v>
      </c>
      <c r="ED1785">
        <v>0</v>
      </c>
      <c r="EE1785">
        <v>0</v>
      </c>
      <c r="EF1785">
        <v>1154</v>
      </c>
      <c r="EG1785">
        <v>230.8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109</v>
      </c>
      <c r="F1786" s="3" t="s">
        <v>1110</v>
      </c>
      <c r="G1786" s="3" t="s">
        <v>1111</v>
      </c>
      <c r="H1786" s="3" t="s">
        <v>1112</v>
      </c>
      <c r="I1786" s="3" t="s">
        <v>179</v>
      </c>
      <c r="J1786" s="3" t="s">
        <v>180</v>
      </c>
      <c r="K1786" s="3" t="s">
        <v>1099</v>
      </c>
      <c r="L1786" s="3" t="s">
        <v>1100</v>
      </c>
      <c r="M1786" s="3" t="s">
        <v>470</v>
      </c>
      <c r="N1786" s="3" t="s">
        <v>1052</v>
      </c>
      <c r="O1786">
        <v>5</v>
      </c>
      <c r="P1786" s="3" t="s">
        <v>3412</v>
      </c>
      <c r="Q1786" s="3" t="s">
        <v>3412</v>
      </c>
      <c r="R1786" s="3" t="s">
        <v>3412</v>
      </c>
      <c r="S1786" s="3" t="s">
        <v>939</v>
      </c>
      <c r="T1786" s="3" t="s">
        <v>2283</v>
      </c>
      <c r="U1786" s="3" t="s">
        <v>493</v>
      </c>
      <c r="V1786" s="3" t="s">
        <v>473</v>
      </c>
      <c r="W1786" s="3" t="s">
        <v>473</v>
      </c>
      <c r="X1786" s="3" t="s">
        <v>4781</v>
      </c>
      <c r="Y1786" s="3" t="s">
        <v>509</v>
      </c>
      <c r="Z1786" s="3" t="s">
        <v>3642</v>
      </c>
      <c r="AA1786" s="3" t="s">
        <v>477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1</v>
      </c>
      <c r="CY1786">
        <v>0</v>
      </c>
      <c r="CZ1786">
        <v>0</v>
      </c>
      <c r="DA1786">
        <v>1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3</v>
      </c>
      <c r="DO1786">
        <v>0</v>
      </c>
      <c r="DP1786">
        <v>0</v>
      </c>
      <c r="DQ1786">
        <v>3</v>
      </c>
      <c r="DR1786">
        <v>0</v>
      </c>
      <c r="DS1786">
        <v>0</v>
      </c>
      <c r="DT1786">
        <v>3</v>
      </c>
      <c r="DU1786">
        <v>1.2999999999999999E-5</v>
      </c>
      <c r="DV1786">
        <v>0</v>
      </c>
      <c r="DW1786">
        <v>0</v>
      </c>
      <c r="DX1786">
        <v>0</v>
      </c>
      <c r="DY1786" s="4">
        <v>46446</v>
      </c>
      <c r="DZ1786" s="3" t="s">
        <v>6227</v>
      </c>
      <c r="EA1786">
        <v>0</v>
      </c>
      <c r="EB1786">
        <v>0</v>
      </c>
      <c r="EC1786">
        <v>4</v>
      </c>
      <c r="ED1786">
        <v>0</v>
      </c>
      <c r="EE1786">
        <v>0</v>
      </c>
      <c r="EF1786">
        <v>4</v>
      </c>
      <c r="EG1786">
        <v>2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046</v>
      </c>
      <c r="F1787" s="3" t="s">
        <v>1047</v>
      </c>
      <c r="G1787" s="3" t="s">
        <v>1048</v>
      </c>
      <c r="H1787" s="3" t="s">
        <v>1049</v>
      </c>
      <c r="I1787" s="3" t="s">
        <v>156</v>
      </c>
      <c r="J1787" s="3" t="s">
        <v>157</v>
      </c>
      <c r="K1787" s="3" t="s">
        <v>1099</v>
      </c>
      <c r="L1787" s="3" t="s">
        <v>1103</v>
      </c>
      <c r="M1787" s="3" t="s">
        <v>470</v>
      </c>
      <c r="N1787" s="3" t="s">
        <v>1052</v>
      </c>
      <c r="O1787">
        <v>5</v>
      </c>
      <c r="P1787" s="3" t="s">
        <v>3412</v>
      </c>
      <c r="Q1787" s="3" t="s">
        <v>3412</v>
      </c>
      <c r="R1787" s="3" t="s">
        <v>3412</v>
      </c>
      <c r="S1787" s="3" t="s">
        <v>3586</v>
      </c>
      <c r="T1787" s="3" t="s">
        <v>3587</v>
      </c>
      <c r="U1787" s="3" t="s">
        <v>493</v>
      </c>
      <c r="V1787" s="3" t="s">
        <v>473</v>
      </c>
      <c r="W1787" s="3" t="s">
        <v>4779</v>
      </c>
      <c r="X1787" s="3" t="s">
        <v>4780</v>
      </c>
      <c r="Y1787" s="3" t="s">
        <v>476</v>
      </c>
      <c r="Z1787" s="3" t="s">
        <v>3642</v>
      </c>
      <c r="AA1787" s="3" t="s">
        <v>477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3</v>
      </c>
      <c r="CA1787">
        <v>0</v>
      </c>
      <c r="CB1787">
        <v>0</v>
      </c>
      <c r="CC1787">
        <v>3</v>
      </c>
      <c r="CD1787">
        <v>0</v>
      </c>
      <c r="CE1787">
        <v>0</v>
      </c>
      <c r="CF1787">
        <v>0</v>
      </c>
      <c r="CG1787">
        <v>0</v>
      </c>
      <c r="CH1787">
        <v>6</v>
      </c>
      <c r="CI1787">
        <v>0</v>
      </c>
      <c r="CJ1787">
        <v>0</v>
      </c>
      <c r="CK1787">
        <v>6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6</v>
      </c>
      <c r="CY1787">
        <v>0</v>
      </c>
      <c r="CZ1787">
        <v>0</v>
      </c>
      <c r="DA1787">
        <v>6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0</v>
      </c>
      <c r="DU1787">
        <v>43.5</v>
      </c>
      <c r="DV1787">
        <v>0</v>
      </c>
      <c r="DW1787">
        <v>0</v>
      </c>
      <c r="DX1787">
        <v>0</v>
      </c>
      <c r="DY1787" s="4"/>
      <c r="DZ1787" s="3" t="s">
        <v>6227</v>
      </c>
      <c r="EA1787">
        <v>0</v>
      </c>
      <c r="EB1787">
        <v>0</v>
      </c>
      <c r="EC1787">
        <v>15</v>
      </c>
      <c r="ED1787">
        <v>0</v>
      </c>
      <c r="EE1787">
        <v>0</v>
      </c>
      <c r="EF1787">
        <v>15</v>
      </c>
      <c r="EG1787">
        <v>5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1129</v>
      </c>
      <c r="F1788" s="3" t="s">
        <v>1130</v>
      </c>
      <c r="G1788" s="3" t="s">
        <v>1131</v>
      </c>
      <c r="H1788" s="3" t="s">
        <v>1132</v>
      </c>
      <c r="I1788" s="3" t="s">
        <v>412</v>
      </c>
      <c r="J1788" s="3" t="s">
        <v>413</v>
      </c>
      <c r="K1788" s="3" t="s">
        <v>1099</v>
      </c>
      <c r="L1788" s="3" t="s">
        <v>1100</v>
      </c>
      <c r="M1788" s="3" t="s">
        <v>470</v>
      </c>
      <c r="N1788" s="3" t="s">
        <v>1052</v>
      </c>
      <c r="O1788">
        <v>4</v>
      </c>
      <c r="P1788" s="3" t="s">
        <v>3412</v>
      </c>
      <c r="Q1788" s="3" t="s">
        <v>3412</v>
      </c>
      <c r="R1788" s="3" t="s">
        <v>3412</v>
      </c>
      <c r="S1788" s="3" t="s">
        <v>721</v>
      </c>
      <c r="T1788" s="3" t="s">
        <v>2057</v>
      </c>
      <c r="U1788" s="3" t="s">
        <v>493</v>
      </c>
      <c r="V1788" s="3" t="s">
        <v>473</v>
      </c>
      <c r="W1788" s="3" t="s">
        <v>4779</v>
      </c>
      <c r="X1788" s="3" t="s">
        <v>4780</v>
      </c>
      <c r="Y1788" s="3" t="s">
        <v>476</v>
      </c>
      <c r="Z1788" s="3" t="s">
        <v>3642</v>
      </c>
      <c r="AA1788" s="3" t="s">
        <v>477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9</v>
      </c>
      <c r="AM1788">
        <v>0</v>
      </c>
      <c r="AN1788">
        <v>0</v>
      </c>
      <c r="AO1788">
        <v>9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1</v>
      </c>
      <c r="DG1788">
        <v>0</v>
      </c>
      <c r="DH1788">
        <v>0</v>
      </c>
      <c r="DI1788">
        <v>1</v>
      </c>
      <c r="DJ1788">
        <v>0</v>
      </c>
      <c r="DK1788">
        <v>0</v>
      </c>
      <c r="DL1788">
        <v>0</v>
      </c>
      <c r="DM1788">
        <v>0</v>
      </c>
      <c r="DN1788">
        <v>2</v>
      </c>
      <c r="DO1788">
        <v>0</v>
      </c>
      <c r="DP1788">
        <v>0</v>
      </c>
      <c r="DQ1788">
        <v>2</v>
      </c>
      <c r="DR1788">
        <v>0</v>
      </c>
      <c r="DS1788">
        <v>0</v>
      </c>
      <c r="DT1788">
        <v>2</v>
      </c>
      <c r="DU1788">
        <v>9</v>
      </c>
      <c r="DV1788">
        <v>0</v>
      </c>
      <c r="DW1788">
        <v>0</v>
      </c>
      <c r="DX1788">
        <v>0</v>
      </c>
      <c r="DY1788" s="4"/>
      <c r="DZ1788" s="3" t="s">
        <v>6227</v>
      </c>
      <c r="EA1788">
        <v>0</v>
      </c>
      <c r="EB1788">
        <v>0</v>
      </c>
      <c r="EC1788">
        <v>12</v>
      </c>
      <c r="ED1788">
        <v>0</v>
      </c>
      <c r="EE1788">
        <v>0</v>
      </c>
      <c r="EF1788">
        <v>12</v>
      </c>
      <c r="EG1788">
        <v>4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1129</v>
      </c>
      <c r="F1789" s="3" t="s">
        <v>1130</v>
      </c>
      <c r="G1789" s="3" t="s">
        <v>1131</v>
      </c>
      <c r="H1789" s="3" t="s">
        <v>1132</v>
      </c>
      <c r="I1789" s="3" t="s">
        <v>272</v>
      </c>
      <c r="J1789" s="3" t="s">
        <v>273</v>
      </c>
      <c r="K1789" s="3" t="s">
        <v>1099</v>
      </c>
      <c r="L1789" s="3" t="s">
        <v>1100</v>
      </c>
      <c r="M1789" s="3" t="s">
        <v>470</v>
      </c>
      <c r="N1789" s="3" t="s">
        <v>1052</v>
      </c>
      <c r="O1789">
        <v>4</v>
      </c>
      <c r="P1789" s="3" t="s">
        <v>3412</v>
      </c>
      <c r="Q1789" s="3" t="s">
        <v>3412</v>
      </c>
      <c r="R1789" s="3" t="s">
        <v>3412</v>
      </c>
      <c r="S1789" s="3" t="s">
        <v>721</v>
      </c>
      <c r="T1789" s="3" t="s">
        <v>2057</v>
      </c>
      <c r="U1789" s="3" t="s">
        <v>493</v>
      </c>
      <c r="V1789" s="3" t="s">
        <v>473</v>
      </c>
      <c r="W1789" s="3" t="s">
        <v>4779</v>
      </c>
      <c r="X1789" s="3" t="s">
        <v>4780</v>
      </c>
      <c r="Y1789" s="3" t="s">
        <v>476</v>
      </c>
      <c r="Z1789" s="3" t="s">
        <v>3642</v>
      </c>
      <c r="AA1789" s="3" t="s">
        <v>477</v>
      </c>
      <c r="AB1789">
        <v>0</v>
      </c>
      <c r="AC1789">
        <v>0</v>
      </c>
      <c r="AD1789">
        <v>1</v>
      </c>
      <c r="AE1789">
        <v>0</v>
      </c>
      <c r="AF1789">
        <v>0</v>
      </c>
      <c r="AG1789">
        <v>1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1</v>
      </c>
      <c r="BC1789">
        <v>0</v>
      </c>
      <c r="BD1789">
        <v>0</v>
      </c>
      <c r="BE1789">
        <v>1</v>
      </c>
      <c r="BF1789">
        <v>0</v>
      </c>
      <c r="BG1789">
        <v>0</v>
      </c>
      <c r="BH1789">
        <v>0</v>
      </c>
      <c r="BI1789">
        <v>0</v>
      </c>
      <c r="BJ1789">
        <v>1</v>
      </c>
      <c r="BK1789">
        <v>0</v>
      </c>
      <c r="BL1789">
        <v>0</v>
      </c>
      <c r="BM1789">
        <v>1</v>
      </c>
      <c r="BN1789">
        <v>0</v>
      </c>
      <c r="BO1789">
        <v>0</v>
      </c>
      <c r="BP1789">
        <v>0</v>
      </c>
      <c r="BQ1789">
        <v>0</v>
      </c>
      <c r="BR1789">
        <v>2</v>
      </c>
      <c r="BS1789">
        <v>0</v>
      </c>
      <c r="BT1789">
        <v>0</v>
      </c>
      <c r="BU1789">
        <v>2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1</v>
      </c>
      <c r="CI1789">
        <v>0</v>
      </c>
      <c r="CJ1789">
        <v>0</v>
      </c>
      <c r="CK1789">
        <v>1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1</v>
      </c>
      <c r="CY1789">
        <v>0</v>
      </c>
      <c r="CZ1789">
        <v>0</v>
      </c>
      <c r="DA1789">
        <v>1</v>
      </c>
      <c r="DB1789">
        <v>0</v>
      </c>
      <c r="DC1789">
        <v>0</v>
      </c>
      <c r="DD1789">
        <v>0</v>
      </c>
      <c r="DE1789">
        <v>0</v>
      </c>
      <c r="DF1789">
        <v>1</v>
      </c>
      <c r="DG1789">
        <v>0</v>
      </c>
      <c r="DH1789">
        <v>0</v>
      </c>
      <c r="DI1789">
        <v>1</v>
      </c>
      <c r="DJ1789">
        <v>0</v>
      </c>
      <c r="DK1789">
        <v>0</v>
      </c>
      <c r="DL1789">
        <v>0</v>
      </c>
      <c r="DM1789">
        <v>0</v>
      </c>
      <c r="DN1789">
        <v>11</v>
      </c>
      <c r="DO1789">
        <v>0</v>
      </c>
      <c r="DP1789">
        <v>0</v>
      </c>
      <c r="DQ1789">
        <v>11</v>
      </c>
      <c r="DR1789">
        <v>0</v>
      </c>
      <c r="DS1789">
        <v>0</v>
      </c>
      <c r="DT1789">
        <v>11</v>
      </c>
      <c r="DU1789">
        <v>8.85</v>
      </c>
      <c r="DV1789">
        <v>0</v>
      </c>
      <c r="DW1789">
        <v>0</v>
      </c>
      <c r="DX1789">
        <v>0</v>
      </c>
      <c r="DY1789" s="4"/>
      <c r="DZ1789" s="3" t="s">
        <v>6227</v>
      </c>
      <c r="EA1789">
        <v>0</v>
      </c>
      <c r="EB1789">
        <v>0</v>
      </c>
      <c r="EC1789">
        <v>19</v>
      </c>
      <c r="ED1789">
        <v>0</v>
      </c>
      <c r="EE1789">
        <v>0</v>
      </c>
      <c r="EF1789">
        <v>19</v>
      </c>
      <c r="EG1789">
        <v>2.375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129</v>
      </c>
      <c r="F1790" s="3" t="s">
        <v>1130</v>
      </c>
      <c r="G1790" s="3" t="s">
        <v>1131</v>
      </c>
      <c r="H1790" s="3" t="s">
        <v>1132</v>
      </c>
      <c r="I1790" s="3" t="s">
        <v>232</v>
      </c>
      <c r="J1790" s="3" t="s">
        <v>233</v>
      </c>
      <c r="K1790" s="3" t="s">
        <v>1099</v>
      </c>
      <c r="L1790" s="3" t="s">
        <v>1103</v>
      </c>
      <c r="M1790" s="3" t="s">
        <v>470</v>
      </c>
      <c r="N1790" s="3" t="s">
        <v>1052</v>
      </c>
      <c r="O1790">
        <v>4</v>
      </c>
      <c r="P1790" s="3" t="s">
        <v>3412</v>
      </c>
      <c r="Q1790" s="3" t="s">
        <v>3412</v>
      </c>
      <c r="R1790" s="3" t="s">
        <v>3412</v>
      </c>
      <c r="S1790" s="3" t="s">
        <v>821</v>
      </c>
      <c r="T1790" s="3" t="s">
        <v>2151</v>
      </c>
      <c r="U1790" s="3" t="s">
        <v>597</v>
      </c>
      <c r="V1790" s="3" t="s">
        <v>733</v>
      </c>
      <c r="W1790" s="3" t="s">
        <v>734</v>
      </c>
      <c r="X1790" s="3" t="s">
        <v>734</v>
      </c>
      <c r="Y1790" s="3" t="s">
        <v>476</v>
      </c>
      <c r="Z1790" s="3" t="s">
        <v>3641</v>
      </c>
      <c r="AA1790" s="3" t="s">
        <v>477</v>
      </c>
      <c r="AB1790">
        <v>0</v>
      </c>
      <c r="AC1790">
        <v>11</v>
      </c>
      <c r="AD1790">
        <v>0</v>
      </c>
      <c r="AE1790">
        <v>0</v>
      </c>
      <c r="AF1790">
        <v>0</v>
      </c>
      <c r="AG1790">
        <v>11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2</v>
      </c>
      <c r="AT1790">
        <v>0</v>
      </c>
      <c r="AU1790">
        <v>0</v>
      </c>
      <c r="AV1790">
        <v>0</v>
      </c>
      <c r="AW1790">
        <v>2</v>
      </c>
      <c r="AX1790">
        <v>0</v>
      </c>
      <c r="AY1790">
        <v>0</v>
      </c>
      <c r="AZ1790">
        <v>0</v>
      </c>
      <c r="BA1790">
        <v>6</v>
      </c>
      <c r="BB1790">
        <v>0</v>
      </c>
      <c r="BC1790">
        <v>0</v>
      </c>
      <c r="BD1790">
        <v>0</v>
      </c>
      <c r="BE1790">
        <v>6</v>
      </c>
      <c r="BF1790">
        <v>0</v>
      </c>
      <c r="BG1790">
        <v>0</v>
      </c>
      <c r="BH1790">
        <v>0</v>
      </c>
      <c r="BI1790">
        <v>17</v>
      </c>
      <c r="BJ1790">
        <v>0</v>
      </c>
      <c r="BK1790">
        <v>0</v>
      </c>
      <c r="BL1790">
        <v>0</v>
      </c>
      <c r="BM1790">
        <v>17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26</v>
      </c>
      <c r="BZ1790">
        <v>0</v>
      </c>
      <c r="CA1790">
        <v>0</v>
      </c>
      <c r="CB1790">
        <v>0</v>
      </c>
      <c r="CC1790">
        <v>26</v>
      </c>
      <c r="CD1790">
        <v>0</v>
      </c>
      <c r="CE1790">
        <v>0</v>
      </c>
      <c r="CF1790">
        <v>0</v>
      </c>
      <c r="CG1790">
        <v>26</v>
      </c>
      <c r="CH1790">
        <v>0</v>
      </c>
      <c r="CI1790">
        <v>0</v>
      </c>
      <c r="CJ1790">
        <v>0</v>
      </c>
      <c r="CK1790">
        <v>26</v>
      </c>
      <c r="CL1790">
        <v>0</v>
      </c>
      <c r="CM1790">
        <v>0</v>
      </c>
      <c r="CN1790">
        <v>0</v>
      </c>
      <c r="CO1790">
        <v>3</v>
      </c>
      <c r="CP1790">
        <v>0</v>
      </c>
      <c r="CQ1790">
        <v>0</v>
      </c>
      <c r="CR1790">
        <v>0</v>
      </c>
      <c r="CS1790">
        <v>3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0</v>
      </c>
      <c r="DU1790">
        <v>6.4375</v>
      </c>
      <c r="DV1790">
        <v>0</v>
      </c>
      <c r="DW1790">
        <v>0</v>
      </c>
      <c r="DX1790">
        <v>0</v>
      </c>
      <c r="DY1790" s="4"/>
      <c r="DZ1790" s="3" t="s">
        <v>6227</v>
      </c>
      <c r="EA1790">
        <v>0</v>
      </c>
      <c r="EB1790">
        <v>0</v>
      </c>
      <c r="EC1790">
        <v>91</v>
      </c>
      <c r="ED1790">
        <v>0</v>
      </c>
      <c r="EE1790">
        <v>0</v>
      </c>
      <c r="EF1790">
        <v>91</v>
      </c>
      <c r="EG1790">
        <v>13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1150</v>
      </c>
      <c r="F1791" s="3" t="s">
        <v>1151</v>
      </c>
      <c r="G1791" s="3" t="s">
        <v>1152</v>
      </c>
      <c r="H1791" s="3" t="s">
        <v>1153</v>
      </c>
      <c r="I1791" s="3" t="s">
        <v>100</v>
      </c>
      <c r="J1791" s="3" t="s">
        <v>101</v>
      </c>
      <c r="K1791" s="3" t="s">
        <v>1099</v>
      </c>
      <c r="L1791" s="3" t="s">
        <v>1100</v>
      </c>
      <c r="M1791" s="3" t="s">
        <v>470</v>
      </c>
      <c r="N1791" s="3" t="s">
        <v>1052</v>
      </c>
      <c r="O1791">
        <v>5</v>
      </c>
      <c r="P1791" s="3" t="s">
        <v>3412</v>
      </c>
      <c r="Q1791" s="3" t="s">
        <v>3412</v>
      </c>
      <c r="R1791" s="3" t="s">
        <v>3412</v>
      </c>
      <c r="S1791" s="3" t="s">
        <v>5491</v>
      </c>
      <c r="T1791" s="3" t="s">
        <v>5492</v>
      </c>
      <c r="U1791" s="3" t="s">
        <v>493</v>
      </c>
      <c r="V1791" s="3" t="s">
        <v>473</v>
      </c>
      <c r="W1791" s="3" t="s">
        <v>4781</v>
      </c>
      <c r="X1791" s="3" t="s">
        <v>4781</v>
      </c>
      <c r="Y1791" s="3" t="s">
        <v>476</v>
      </c>
      <c r="Z1791" s="3" t="s">
        <v>3642</v>
      </c>
      <c r="AA1791" s="3" t="s">
        <v>477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10</v>
      </c>
      <c r="DG1791">
        <v>0</v>
      </c>
      <c r="DH1791">
        <v>0</v>
      </c>
      <c r="DI1791">
        <v>1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17.600000000000001</v>
      </c>
      <c r="DV1791">
        <v>0</v>
      </c>
      <c r="DW1791">
        <v>0</v>
      </c>
      <c r="DX1791">
        <v>0</v>
      </c>
      <c r="DY1791" s="4"/>
      <c r="DZ1791" s="3" t="s">
        <v>6227</v>
      </c>
      <c r="EA1791">
        <v>0</v>
      </c>
      <c r="EB1791">
        <v>0</v>
      </c>
      <c r="EC1791">
        <v>10</v>
      </c>
      <c r="ED1791">
        <v>0</v>
      </c>
      <c r="EE1791">
        <v>0</v>
      </c>
      <c r="EF1791">
        <v>10</v>
      </c>
      <c r="EG1791">
        <v>10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1046</v>
      </c>
      <c r="F1792" s="3" t="s">
        <v>1047</v>
      </c>
      <c r="G1792" s="3" t="s">
        <v>1048</v>
      </c>
      <c r="H1792" s="3" t="s">
        <v>1049</v>
      </c>
      <c r="I1792" s="3" t="s">
        <v>276</v>
      </c>
      <c r="J1792" s="3" t="s">
        <v>277</v>
      </c>
      <c r="K1792" s="3" t="s">
        <v>1099</v>
      </c>
      <c r="L1792" s="3" t="s">
        <v>1103</v>
      </c>
      <c r="M1792" s="3" t="s">
        <v>470</v>
      </c>
      <c r="N1792" s="3" t="s">
        <v>1052</v>
      </c>
      <c r="O1792">
        <v>5</v>
      </c>
      <c r="P1792" s="3" t="s">
        <v>3412</v>
      </c>
      <c r="Q1792" s="3" t="s">
        <v>3412</v>
      </c>
      <c r="R1792" s="3" t="s">
        <v>3412</v>
      </c>
      <c r="S1792" s="3" t="s">
        <v>663</v>
      </c>
      <c r="T1792" s="3" t="s">
        <v>1985</v>
      </c>
      <c r="U1792" s="3" t="s">
        <v>493</v>
      </c>
      <c r="V1792" s="3" t="s">
        <v>473</v>
      </c>
      <c r="W1792" s="3" t="s">
        <v>473</v>
      </c>
      <c r="X1792" s="3" t="s">
        <v>4781</v>
      </c>
      <c r="Y1792" s="3" t="s">
        <v>476</v>
      </c>
      <c r="Z1792" s="3" t="s">
        <v>3641</v>
      </c>
      <c r="AA1792" s="3" t="s">
        <v>477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4</v>
      </c>
      <c r="BB1792">
        <v>0</v>
      </c>
      <c r="BC1792">
        <v>0</v>
      </c>
      <c r="BD1792">
        <v>0</v>
      </c>
      <c r="BE1792">
        <v>4</v>
      </c>
      <c r="BF1792">
        <v>0</v>
      </c>
      <c r="BG1792">
        <v>0</v>
      </c>
      <c r="BH1792">
        <v>0</v>
      </c>
      <c r="BI1792">
        <v>4</v>
      </c>
      <c r="BJ1792">
        <v>0</v>
      </c>
      <c r="BK1792">
        <v>0</v>
      </c>
      <c r="BL1792">
        <v>0</v>
      </c>
      <c r="BM1792">
        <v>4</v>
      </c>
      <c r="BN1792">
        <v>0</v>
      </c>
      <c r="BO1792">
        <v>0</v>
      </c>
      <c r="BP1792">
        <v>0</v>
      </c>
      <c r="BQ1792">
        <v>1</v>
      </c>
      <c r="BR1792">
        <v>0</v>
      </c>
      <c r="BS1792">
        <v>0</v>
      </c>
      <c r="BT1792">
        <v>0</v>
      </c>
      <c r="BU1792">
        <v>1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9</v>
      </c>
      <c r="CX1792">
        <v>0</v>
      </c>
      <c r="CY1792">
        <v>0</v>
      </c>
      <c r="CZ1792">
        <v>0</v>
      </c>
      <c r="DA1792">
        <v>9</v>
      </c>
      <c r="DB1792">
        <v>0</v>
      </c>
      <c r="DC1792">
        <v>0</v>
      </c>
      <c r="DD1792">
        <v>0</v>
      </c>
      <c r="DE1792">
        <v>5</v>
      </c>
      <c r="DF1792">
        <v>0</v>
      </c>
      <c r="DG1792">
        <v>0</v>
      </c>
      <c r="DH1792">
        <v>0</v>
      </c>
      <c r="DI1792">
        <v>5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1.4</v>
      </c>
      <c r="DV1792">
        <v>0</v>
      </c>
      <c r="DW1792">
        <v>0</v>
      </c>
      <c r="DX1792">
        <v>0</v>
      </c>
      <c r="DY1792" s="4"/>
      <c r="DZ1792" s="3" t="s">
        <v>6227</v>
      </c>
      <c r="EA1792">
        <v>0</v>
      </c>
      <c r="EB1792">
        <v>0</v>
      </c>
      <c r="EC1792">
        <v>23</v>
      </c>
      <c r="ED1792">
        <v>0</v>
      </c>
      <c r="EE1792">
        <v>0</v>
      </c>
      <c r="EF1792">
        <v>23</v>
      </c>
      <c r="EG1792">
        <v>4.5999999999999996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1109</v>
      </c>
      <c r="F1793" s="3" t="s">
        <v>1110</v>
      </c>
      <c r="G1793" s="3" t="s">
        <v>1111</v>
      </c>
      <c r="H1793" s="3" t="s">
        <v>1112</v>
      </c>
      <c r="I1793" s="3" t="s">
        <v>391</v>
      </c>
      <c r="J1793" s="3" t="s">
        <v>392</v>
      </c>
      <c r="K1793" s="3" t="s">
        <v>1099</v>
      </c>
      <c r="L1793" s="3" t="s">
        <v>1103</v>
      </c>
      <c r="M1793" s="3" t="s">
        <v>470</v>
      </c>
      <c r="N1793" s="3" t="s">
        <v>1052</v>
      </c>
      <c r="O1793">
        <v>5</v>
      </c>
      <c r="P1793" s="3" t="s">
        <v>3412</v>
      </c>
      <c r="Q1793" s="3" t="s">
        <v>3412</v>
      </c>
      <c r="R1793" s="3" t="s">
        <v>3412</v>
      </c>
      <c r="S1793" s="3" t="s">
        <v>807</v>
      </c>
      <c r="T1793" s="3" t="s">
        <v>2137</v>
      </c>
      <c r="U1793" s="3" t="s">
        <v>597</v>
      </c>
      <c r="V1793" s="3" t="s">
        <v>733</v>
      </c>
      <c r="W1793" s="3" t="s">
        <v>734</v>
      </c>
      <c r="X1793" s="3" t="s">
        <v>734</v>
      </c>
      <c r="Y1793" s="3" t="s">
        <v>476</v>
      </c>
      <c r="Z1793" s="3" t="s">
        <v>3641</v>
      </c>
      <c r="AA1793" s="3" t="s">
        <v>477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4</v>
      </c>
      <c r="BB1793">
        <v>0</v>
      </c>
      <c r="BC1793">
        <v>0</v>
      </c>
      <c r="BD1793">
        <v>0</v>
      </c>
      <c r="BE1793">
        <v>4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6</v>
      </c>
      <c r="DF1793">
        <v>0</v>
      </c>
      <c r="DG1793">
        <v>0</v>
      </c>
      <c r="DH1793">
        <v>0</v>
      </c>
      <c r="DI1793">
        <v>6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5.375</v>
      </c>
      <c r="DV1793">
        <v>0</v>
      </c>
      <c r="DW1793">
        <v>0</v>
      </c>
      <c r="DX1793">
        <v>0</v>
      </c>
      <c r="DY1793" s="4"/>
      <c r="DZ1793" s="3" t="s">
        <v>6227</v>
      </c>
      <c r="EA1793">
        <v>0</v>
      </c>
      <c r="EB1793">
        <v>0</v>
      </c>
      <c r="EC1793">
        <v>10</v>
      </c>
      <c r="ED1793">
        <v>0</v>
      </c>
      <c r="EE1793">
        <v>0</v>
      </c>
      <c r="EF1793">
        <v>10</v>
      </c>
      <c r="EG1793">
        <v>5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1046</v>
      </c>
      <c r="F1794" s="3" t="s">
        <v>1047</v>
      </c>
      <c r="G1794" s="3" t="s">
        <v>1048</v>
      </c>
      <c r="H1794" s="3" t="s">
        <v>1049</v>
      </c>
      <c r="I1794" s="3" t="s">
        <v>385</v>
      </c>
      <c r="J1794" s="3" t="s">
        <v>386</v>
      </c>
      <c r="K1794" s="3" t="s">
        <v>1099</v>
      </c>
      <c r="L1794" s="3" t="s">
        <v>1103</v>
      </c>
      <c r="M1794" s="3" t="s">
        <v>470</v>
      </c>
      <c r="N1794" s="3" t="s">
        <v>1052</v>
      </c>
      <c r="O1794">
        <v>5</v>
      </c>
      <c r="P1794" s="3" t="s">
        <v>3412</v>
      </c>
      <c r="Q1794" s="3" t="s">
        <v>3412</v>
      </c>
      <c r="R1794" s="3" t="s">
        <v>3412</v>
      </c>
      <c r="S1794" s="3" t="s">
        <v>2587</v>
      </c>
      <c r="T1794" s="3" t="s">
        <v>2588</v>
      </c>
      <c r="U1794" s="3" t="s">
        <v>597</v>
      </c>
      <c r="V1794" s="3" t="s">
        <v>733</v>
      </c>
      <c r="W1794" s="3" t="s">
        <v>734</v>
      </c>
      <c r="X1794" s="3" t="s">
        <v>734</v>
      </c>
      <c r="Y1794" s="3" t="s">
        <v>509</v>
      </c>
      <c r="Z1794" s="3" t="s">
        <v>3641</v>
      </c>
      <c r="AA1794" s="3" t="s">
        <v>477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100</v>
      </c>
      <c r="BZ1794">
        <v>0</v>
      </c>
      <c r="CA1794">
        <v>0</v>
      </c>
      <c r="CB1794">
        <v>0</v>
      </c>
      <c r="CC1794">
        <v>100</v>
      </c>
      <c r="CD1794">
        <v>0</v>
      </c>
      <c r="CE1794">
        <v>0</v>
      </c>
      <c r="CF1794">
        <v>0</v>
      </c>
      <c r="CG1794">
        <v>50</v>
      </c>
      <c r="CH1794">
        <v>0</v>
      </c>
      <c r="CI1794">
        <v>0</v>
      </c>
      <c r="CJ1794">
        <v>0</v>
      </c>
      <c r="CK1794">
        <v>50</v>
      </c>
      <c r="CL1794">
        <v>0</v>
      </c>
      <c r="CM1794">
        <v>0</v>
      </c>
      <c r="CN1794">
        <v>0</v>
      </c>
      <c r="CO1794">
        <v>50</v>
      </c>
      <c r="CP1794">
        <v>0</v>
      </c>
      <c r="CQ1794">
        <v>0</v>
      </c>
      <c r="CR1794">
        <v>0</v>
      </c>
      <c r="CS1794">
        <v>50</v>
      </c>
      <c r="CT1794">
        <v>0</v>
      </c>
      <c r="CU1794">
        <v>0</v>
      </c>
      <c r="CV1794">
        <v>0</v>
      </c>
      <c r="CW1794">
        <v>20</v>
      </c>
      <c r="CX1794">
        <v>0</v>
      </c>
      <c r="CY1794">
        <v>0</v>
      </c>
      <c r="CZ1794">
        <v>0</v>
      </c>
      <c r="DA1794">
        <v>20</v>
      </c>
      <c r="DB1794">
        <v>0</v>
      </c>
      <c r="DC1794">
        <v>0</v>
      </c>
      <c r="DD1794">
        <v>0</v>
      </c>
      <c r="DE1794">
        <v>30</v>
      </c>
      <c r="DF1794">
        <v>0</v>
      </c>
      <c r="DG1794">
        <v>0</v>
      </c>
      <c r="DH1794">
        <v>0</v>
      </c>
      <c r="DI1794">
        <v>30</v>
      </c>
      <c r="DJ1794">
        <v>0</v>
      </c>
      <c r="DK1794">
        <v>0</v>
      </c>
      <c r="DL1794">
        <v>0</v>
      </c>
      <c r="DM1794">
        <v>150</v>
      </c>
      <c r="DN1794">
        <v>0</v>
      </c>
      <c r="DO1794">
        <v>0</v>
      </c>
      <c r="DP1794">
        <v>0</v>
      </c>
      <c r="DQ1794">
        <v>150</v>
      </c>
      <c r="DR1794">
        <v>0</v>
      </c>
      <c r="DS1794">
        <v>0</v>
      </c>
      <c r="DT1794">
        <v>150</v>
      </c>
      <c r="DU1794">
        <v>0.63</v>
      </c>
      <c r="DV1794">
        <v>0</v>
      </c>
      <c r="DW1794">
        <v>0</v>
      </c>
      <c r="DX1794">
        <v>0</v>
      </c>
      <c r="DY1794" s="4"/>
      <c r="DZ1794" s="3" t="s">
        <v>6227</v>
      </c>
      <c r="EA1794">
        <v>0</v>
      </c>
      <c r="EB1794">
        <v>0</v>
      </c>
      <c r="EC1794">
        <v>400</v>
      </c>
      <c r="ED1794">
        <v>0</v>
      </c>
      <c r="EE1794">
        <v>0</v>
      </c>
      <c r="EF1794">
        <v>400</v>
      </c>
      <c r="EG1794">
        <v>66.666667000000004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1046</v>
      </c>
      <c r="F1795" s="3" t="s">
        <v>1047</v>
      </c>
      <c r="G1795" s="3" t="s">
        <v>1048</v>
      </c>
      <c r="H1795" s="3" t="s">
        <v>1049</v>
      </c>
      <c r="I1795" s="3" t="s">
        <v>315</v>
      </c>
      <c r="J1795" s="3" t="s">
        <v>316</v>
      </c>
      <c r="K1795" s="3" t="s">
        <v>1099</v>
      </c>
      <c r="L1795" s="3" t="s">
        <v>1103</v>
      </c>
      <c r="M1795" s="3" t="s">
        <v>470</v>
      </c>
      <c r="N1795" s="3" t="s">
        <v>1052</v>
      </c>
      <c r="O1795">
        <v>5</v>
      </c>
      <c r="P1795" s="3" t="s">
        <v>3412</v>
      </c>
      <c r="Q1795" s="3" t="s">
        <v>3412</v>
      </c>
      <c r="R1795" s="3" t="s">
        <v>3412</v>
      </c>
      <c r="S1795" s="3" t="s">
        <v>504</v>
      </c>
      <c r="T1795" s="3" t="s">
        <v>1819</v>
      </c>
      <c r="U1795" s="3" t="s">
        <v>472</v>
      </c>
      <c r="V1795" s="3" t="s">
        <v>473</v>
      </c>
      <c r="W1795" s="3" t="s">
        <v>473</v>
      </c>
      <c r="X1795" s="3" t="s">
        <v>4781</v>
      </c>
      <c r="Y1795" s="3" t="s">
        <v>476</v>
      </c>
      <c r="Z1795" s="3" t="s">
        <v>489</v>
      </c>
      <c r="AA1795" s="3" t="s">
        <v>477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10</v>
      </c>
      <c r="BB1795">
        <v>0</v>
      </c>
      <c r="BC1795">
        <v>0</v>
      </c>
      <c r="BD1795">
        <v>0</v>
      </c>
      <c r="BE1795">
        <v>1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40</v>
      </c>
      <c r="BZ1795">
        <v>0</v>
      </c>
      <c r="CA1795">
        <v>0</v>
      </c>
      <c r="CB1795">
        <v>0</v>
      </c>
      <c r="CC1795">
        <v>40</v>
      </c>
      <c r="CD1795">
        <v>0</v>
      </c>
      <c r="CE1795">
        <v>0</v>
      </c>
      <c r="CF1795">
        <v>0</v>
      </c>
      <c r="CG1795">
        <v>30</v>
      </c>
      <c r="CH1795">
        <v>0</v>
      </c>
      <c r="CI1795">
        <v>0</v>
      </c>
      <c r="CJ1795">
        <v>0</v>
      </c>
      <c r="CK1795">
        <v>30</v>
      </c>
      <c r="CL1795">
        <v>0</v>
      </c>
      <c r="CM1795">
        <v>0</v>
      </c>
      <c r="CN1795">
        <v>0</v>
      </c>
      <c r="CO1795">
        <v>80</v>
      </c>
      <c r="CP1795">
        <v>0</v>
      </c>
      <c r="CQ1795">
        <v>0</v>
      </c>
      <c r="CR1795">
        <v>0</v>
      </c>
      <c r="CS1795">
        <v>80</v>
      </c>
      <c r="CT1795">
        <v>0</v>
      </c>
      <c r="CU1795">
        <v>0</v>
      </c>
      <c r="CV1795">
        <v>0</v>
      </c>
      <c r="CW1795">
        <v>91</v>
      </c>
      <c r="CX1795">
        <v>0</v>
      </c>
      <c r="CY1795">
        <v>0</v>
      </c>
      <c r="CZ1795">
        <v>0</v>
      </c>
      <c r="DA1795">
        <v>91</v>
      </c>
      <c r="DB1795">
        <v>0</v>
      </c>
      <c r="DC1795">
        <v>0</v>
      </c>
      <c r="DD1795">
        <v>0</v>
      </c>
      <c r="DE1795">
        <v>29</v>
      </c>
      <c r="DF1795">
        <v>0</v>
      </c>
      <c r="DG1795">
        <v>0</v>
      </c>
      <c r="DH1795">
        <v>0</v>
      </c>
      <c r="DI1795">
        <v>29</v>
      </c>
      <c r="DJ1795">
        <v>0</v>
      </c>
      <c r="DK1795">
        <v>0</v>
      </c>
      <c r="DL1795">
        <v>0</v>
      </c>
      <c r="DM1795">
        <v>20</v>
      </c>
      <c r="DN1795">
        <v>0</v>
      </c>
      <c r="DO1795">
        <v>0</v>
      </c>
      <c r="DP1795">
        <v>0</v>
      </c>
      <c r="DQ1795">
        <v>20</v>
      </c>
      <c r="DR1795">
        <v>0</v>
      </c>
      <c r="DS1795">
        <v>0</v>
      </c>
      <c r="DT1795">
        <v>20</v>
      </c>
      <c r="DU1795">
        <v>0.1</v>
      </c>
      <c r="DV1795">
        <v>0</v>
      </c>
      <c r="DW1795">
        <v>0</v>
      </c>
      <c r="DX1795">
        <v>0</v>
      </c>
      <c r="DY1795" s="4"/>
      <c r="DZ1795" s="3" t="s">
        <v>6227</v>
      </c>
      <c r="EA1795">
        <v>0</v>
      </c>
      <c r="EB1795">
        <v>0</v>
      </c>
      <c r="EC1795">
        <v>300</v>
      </c>
      <c r="ED1795">
        <v>0</v>
      </c>
      <c r="EE1795">
        <v>0</v>
      </c>
      <c r="EF1795">
        <v>300</v>
      </c>
      <c r="EG1795">
        <v>42.857143000000001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129</v>
      </c>
      <c r="F1796" s="3" t="s">
        <v>1130</v>
      </c>
      <c r="G1796" s="3" t="s">
        <v>1131</v>
      </c>
      <c r="H1796" s="3" t="s">
        <v>1132</v>
      </c>
      <c r="I1796" s="3" t="s">
        <v>190</v>
      </c>
      <c r="J1796" s="3" t="s">
        <v>191</v>
      </c>
      <c r="K1796" s="3" t="s">
        <v>1099</v>
      </c>
      <c r="L1796" s="3" t="s">
        <v>1103</v>
      </c>
      <c r="M1796" s="3" t="s">
        <v>470</v>
      </c>
      <c r="N1796" s="3" t="s">
        <v>1052</v>
      </c>
      <c r="O1796">
        <v>5</v>
      </c>
      <c r="P1796" s="3" t="s">
        <v>3412</v>
      </c>
      <c r="Q1796" s="3" t="s">
        <v>3412</v>
      </c>
      <c r="R1796" s="3" t="s">
        <v>3412</v>
      </c>
      <c r="S1796" s="3" t="s">
        <v>841</v>
      </c>
      <c r="T1796" s="3" t="s">
        <v>2168</v>
      </c>
      <c r="U1796" s="3" t="s">
        <v>486</v>
      </c>
      <c r="V1796" s="3" t="s">
        <v>473</v>
      </c>
      <c r="W1796" s="3" t="s">
        <v>473</v>
      </c>
      <c r="X1796" s="3" t="s">
        <v>4781</v>
      </c>
      <c r="Y1796" s="3" t="s">
        <v>476</v>
      </c>
      <c r="Z1796" s="3" t="s">
        <v>489</v>
      </c>
      <c r="AA1796" s="3" t="s">
        <v>477</v>
      </c>
      <c r="AB1796">
        <v>0</v>
      </c>
      <c r="AC1796">
        <v>24</v>
      </c>
      <c r="AD1796">
        <v>0</v>
      </c>
      <c r="AE1796">
        <v>0</v>
      </c>
      <c r="AF1796">
        <v>0</v>
      </c>
      <c r="AG1796">
        <v>24</v>
      </c>
      <c r="AH1796">
        <v>0</v>
      </c>
      <c r="AI1796">
        <v>0</v>
      </c>
      <c r="AJ1796">
        <v>0</v>
      </c>
      <c r="AK1796">
        <v>9</v>
      </c>
      <c r="AL1796">
        <v>0</v>
      </c>
      <c r="AM1796">
        <v>0</v>
      </c>
      <c r="AN1796">
        <v>0</v>
      </c>
      <c r="AO1796">
        <v>9</v>
      </c>
      <c r="AP1796">
        <v>0</v>
      </c>
      <c r="AQ1796">
        <v>0</v>
      </c>
      <c r="AR1796">
        <v>0</v>
      </c>
      <c r="AS1796">
        <v>10</v>
      </c>
      <c r="AT1796">
        <v>0</v>
      </c>
      <c r="AU1796">
        <v>0</v>
      </c>
      <c r="AV1796">
        <v>0</v>
      </c>
      <c r="AW1796">
        <v>10</v>
      </c>
      <c r="AX1796">
        <v>0</v>
      </c>
      <c r="AY1796">
        <v>0</v>
      </c>
      <c r="AZ1796">
        <v>0</v>
      </c>
      <c r="BA1796">
        <v>6</v>
      </c>
      <c r="BB1796">
        <v>0</v>
      </c>
      <c r="BC1796">
        <v>0</v>
      </c>
      <c r="BD1796">
        <v>0</v>
      </c>
      <c r="BE1796">
        <v>6</v>
      </c>
      <c r="BF1796">
        <v>0</v>
      </c>
      <c r="BG1796">
        <v>0</v>
      </c>
      <c r="BH1796">
        <v>0</v>
      </c>
      <c r="BI1796">
        <v>11</v>
      </c>
      <c r="BJ1796">
        <v>0</v>
      </c>
      <c r="BK1796">
        <v>0</v>
      </c>
      <c r="BL1796">
        <v>0</v>
      </c>
      <c r="BM1796">
        <v>11</v>
      </c>
      <c r="BN1796">
        <v>0</v>
      </c>
      <c r="BO1796">
        <v>0</v>
      </c>
      <c r="BP1796">
        <v>0</v>
      </c>
      <c r="BQ1796">
        <v>13</v>
      </c>
      <c r="BR1796">
        <v>0</v>
      </c>
      <c r="BS1796">
        <v>0</v>
      </c>
      <c r="BT1796">
        <v>0</v>
      </c>
      <c r="BU1796">
        <v>13</v>
      </c>
      <c r="BV1796">
        <v>0</v>
      </c>
      <c r="BW1796">
        <v>0</v>
      </c>
      <c r="BX1796">
        <v>0</v>
      </c>
      <c r="BY1796">
        <v>11</v>
      </c>
      <c r="BZ1796">
        <v>0</v>
      </c>
      <c r="CA1796">
        <v>0</v>
      </c>
      <c r="CB1796">
        <v>0</v>
      </c>
      <c r="CC1796">
        <v>11</v>
      </c>
      <c r="CD1796">
        <v>0</v>
      </c>
      <c r="CE1796">
        <v>0</v>
      </c>
      <c r="CF1796">
        <v>0</v>
      </c>
      <c r="CG1796">
        <v>7</v>
      </c>
      <c r="CH1796">
        <v>0</v>
      </c>
      <c r="CI1796">
        <v>0</v>
      </c>
      <c r="CJ1796">
        <v>0</v>
      </c>
      <c r="CK1796">
        <v>7</v>
      </c>
      <c r="CL1796">
        <v>0</v>
      </c>
      <c r="CM1796">
        <v>0</v>
      </c>
      <c r="CN1796">
        <v>0</v>
      </c>
      <c r="CO1796">
        <v>6</v>
      </c>
      <c r="CP1796">
        <v>0</v>
      </c>
      <c r="CQ1796">
        <v>0</v>
      </c>
      <c r="CR1796">
        <v>0</v>
      </c>
      <c r="CS1796">
        <v>6</v>
      </c>
      <c r="CT1796">
        <v>0</v>
      </c>
      <c r="CU1796">
        <v>0</v>
      </c>
      <c r="CV1796">
        <v>0</v>
      </c>
      <c r="CW1796">
        <v>1</v>
      </c>
      <c r="CX1796">
        <v>0</v>
      </c>
      <c r="CY1796">
        <v>0</v>
      </c>
      <c r="CZ1796">
        <v>0</v>
      </c>
      <c r="DA1796">
        <v>1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5.75</v>
      </c>
      <c r="DV1796">
        <v>0</v>
      </c>
      <c r="DW1796">
        <v>0</v>
      </c>
      <c r="DX1796">
        <v>0</v>
      </c>
      <c r="DY1796" s="4"/>
      <c r="DZ1796" s="3" t="s">
        <v>6227</v>
      </c>
      <c r="EA1796">
        <v>0</v>
      </c>
      <c r="EB1796">
        <v>0</v>
      </c>
      <c r="EC1796">
        <v>98</v>
      </c>
      <c r="ED1796">
        <v>0</v>
      </c>
      <c r="EE1796">
        <v>0</v>
      </c>
      <c r="EF1796">
        <v>98</v>
      </c>
      <c r="EG1796">
        <v>9.8000000000000007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109</v>
      </c>
      <c r="F1797" s="3" t="s">
        <v>1110</v>
      </c>
      <c r="G1797" s="3" t="s">
        <v>1111</v>
      </c>
      <c r="H1797" s="3" t="s">
        <v>1112</v>
      </c>
      <c r="I1797" s="3" t="s">
        <v>252</v>
      </c>
      <c r="J1797" s="3" t="s">
        <v>253</v>
      </c>
      <c r="K1797" s="3" t="s">
        <v>1099</v>
      </c>
      <c r="L1797" s="3" t="s">
        <v>1100</v>
      </c>
      <c r="M1797" s="3" t="s">
        <v>470</v>
      </c>
      <c r="N1797" s="3" t="s">
        <v>1052</v>
      </c>
      <c r="O1797">
        <v>5</v>
      </c>
      <c r="P1797" s="3" t="s">
        <v>3412</v>
      </c>
      <c r="Q1797" s="3" t="s">
        <v>3412</v>
      </c>
      <c r="R1797" s="3" t="s">
        <v>3412</v>
      </c>
      <c r="S1797" s="3" t="s">
        <v>933</v>
      </c>
      <c r="T1797" s="3" t="s">
        <v>2274</v>
      </c>
      <c r="U1797" s="3" t="s">
        <v>472</v>
      </c>
      <c r="V1797" s="3" t="s">
        <v>473</v>
      </c>
      <c r="W1797" s="3" t="s">
        <v>473</v>
      </c>
      <c r="X1797" s="3" t="s">
        <v>4781</v>
      </c>
      <c r="Y1797" s="3" t="s">
        <v>476</v>
      </c>
      <c r="Z1797" s="3" t="s">
        <v>3642</v>
      </c>
      <c r="AA1797" s="3" t="s">
        <v>477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900</v>
      </c>
      <c r="DO1797">
        <v>0</v>
      </c>
      <c r="DP1797">
        <v>0</v>
      </c>
      <c r="DQ1797">
        <v>900</v>
      </c>
      <c r="DR1797">
        <v>0</v>
      </c>
      <c r="DS1797">
        <v>0</v>
      </c>
      <c r="DT1797">
        <v>0</v>
      </c>
      <c r="DU1797">
        <v>0.46250000000000002</v>
      </c>
      <c r="DV1797">
        <v>900</v>
      </c>
      <c r="DW1797">
        <v>0</v>
      </c>
      <c r="DX1797">
        <v>0</v>
      </c>
      <c r="DY1797" s="4">
        <v>46418</v>
      </c>
      <c r="DZ1797" s="3" t="s">
        <v>6227</v>
      </c>
      <c r="EA1797">
        <v>0</v>
      </c>
      <c r="EB1797">
        <v>0</v>
      </c>
      <c r="EC1797">
        <v>900</v>
      </c>
      <c r="ED1797">
        <v>0</v>
      </c>
      <c r="EE1797">
        <v>0</v>
      </c>
      <c r="EF1797">
        <v>900</v>
      </c>
      <c r="EG1797">
        <v>900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1150</v>
      </c>
      <c r="F1798" s="3" t="s">
        <v>1151</v>
      </c>
      <c r="G1798" s="3" t="s">
        <v>1152</v>
      </c>
      <c r="H1798" s="3" t="s">
        <v>1153</v>
      </c>
      <c r="I1798" s="3" t="s">
        <v>192</v>
      </c>
      <c r="J1798" s="3" t="s">
        <v>193</v>
      </c>
      <c r="K1798" s="3" t="s">
        <v>1099</v>
      </c>
      <c r="L1798" s="3" t="s">
        <v>1100</v>
      </c>
      <c r="M1798" s="3" t="s">
        <v>470</v>
      </c>
      <c r="N1798" s="3" t="s">
        <v>1052</v>
      </c>
      <c r="O1798">
        <v>4</v>
      </c>
      <c r="P1798" s="3" t="s">
        <v>3412</v>
      </c>
      <c r="Q1798" s="3" t="s">
        <v>3412</v>
      </c>
      <c r="R1798" s="3" t="s">
        <v>3412</v>
      </c>
      <c r="S1798" s="3" t="s">
        <v>791</v>
      </c>
      <c r="T1798" s="3" t="s">
        <v>2123</v>
      </c>
      <c r="U1798" s="3" t="s">
        <v>493</v>
      </c>
      <c r="V1798" s="3" t="s">
        <v>473</v>
      </c>
      <c r="W1798" s="3" t="s">
        <v>473</v>
      </c>
      <c r="X1798" s="3" t="s">
        <v>4781</v>
      </c>
      <c r="Y1798" s="3" t="s">
        <v>509</v>
      </c>
      <c r="Z1798" s="3" t="s">
        <v>3642</v>
      </c>
      <c r="AA1798" s="3" t="s">
        <v>477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65</v>
      </c>
      <c r="DG1798">
        <v>0</v>
      </c>
      <c r="DH1798">
        <v>0</v>
      </c>
      <c r="DI1798">
        <v>65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0.01</v>
      </c>
      <c r="DV1798">
        <v>0</v>
      </c>
      <c r="DW1798">
        <v>0</v>
      </c>
      <c r="DX1798">
        <v>0</v>
      </c>
      <c r="DY1798" s="4"/>
      <c r="DZ1798" s="3" t="s">
        <v>6227</v>
      </c>
      <c r="EA1798">
        <v>0</v>
      </c>
      <c r="EB1798">
        <v>0</v>
      </c>
      <c r="EC1798">
        <v>65</v>
      </c>
      <c r="ED1798">
        <v>0</v>
      </c>
      <c r="EE1798">
        <v>0</v>
      </c>
      <c r="EF1798">
        <v>65</v>
      </c>
      <c r="EG1798">
        <v>65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1046</v>
      </c>
      <c r="F1799" s="3" t="s">
        <v>1047</v>
      </c>
      <c r="G1799" s="3" t="s">
        <v>1048</v>
      </c>
      <c r="H1799" s="3" t="s">
        <v>1049</v>
      </c>
      <c r="I1799" s="3" t="s">
        <v>130</v>
      </c>
      <c r="J1799" s="3" t="s">
        <v>131</v>
      </c>
      <c r="K1799" s="3" t="s">
        <v>1099</v>
      </c>
      <c r="L1799" s="3" t="s">
        <v>1103</v>
      </c>
      <c r="M1799" s="3" t="s">
        <v>470</v>
      </c>
      <c r="N1799" s="3" t="s">
        <v>1052</v>
      </c>
      <c r="O1799">
        <v>5</v>
      </c>
      <c r="P1799" s="3" t="s">
        <v>3412</v>
      </c>
      <c r="Q1799" s="3" t="s">
        <v>3412</v>
      </c>
      <c r="R1799" s="3" t="s">
        <v>3412</v>
      </c>
      <c r="S1799" s="3" t="s">
        <v>717</v>
      </c>
      <c r="T1799" s="3" t="s">
        <v>2053</v>
      </c>
      <c r="U1799" s="3" t="s">
        <v>493</v>
      </c>
      <c r="V1799" s="3" t="s">
        <v>473</v>
      </c>
      <c r="W1799" s="3" t="s">
        <v>4779</v>
      </c>
      <c r="X1799" s="3" t="s">
        <v>4780</v>
      </c>
      <c r="Y1799" s="3" t="s">
        <v>476</v>
      </c>
      <c r="Z1799" s="3" t="s">
        <v>3642</v>
      </c>
      <c r="AA1799" s="3" t="s">
        <v>477</v>
      </c>
      <c r="AB1799">
        <v>0</v>
      </c>
      <c r="AC1799">
        <v>0</v>
      </c>
      <c r="AD1799">
        <v>3</v>
      </c>
      <c r="AE1799">
        <v>0</v>
      </c>
      <c r="AF1799">
        <v>0</v>
      </c>
      <c r="AG1799">
        <v>3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8</v>
      </c>
      <c r="BK1799">
        <v>0</v>
      </c>
      <c r="BL1799">
        <v>0</v>
      </c>
      <c r="BM1799">
        <v>8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19</v>
      </c>
      <c r="CQ1799">
        <v>0</v>
      </c>
      <c r="CR1799">
        <v>0</v>
      </c>
      <c r="CS1799">
        <v>19</v>
      </c>
      <c r="CT1799">
        <v>0</v>
      </c>
      <c r="CU1799">
        <v>0</v>
      </c>
      <c r="CV1799">
        <v>0</v>
      </c>
      <c r="CW1799">
        <v>0</v>
      </c>
      <c r="CX1799">
        <v>4</v>
      </c>
      <c r="CY1799">
        <v>0</v>
      </c>
      <c r="CZ1799">
        <v>0</v>
      </c>
      <c r="DA1799">
        <v>4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3.82</v>
      </c>
      <c r="DV1799">
        <v>0</v>
      </c>
      <c r="DW1799">
        <v>0</v>
      </c>
      <c r="DX1799">
        <v>0</v>
      </c>
      <c r="DY1799" s="4"/>
      <c r="DZ1799" s="3" t="s">
        <v>6227</v>
      </c>
      <c r="EA1799">
        <v>0</v>
      </c>
      <c r="EB1799">
        <v>0</v>
      </c>
      <c r="EC1799">
        <v>34</v>
      </c>
      <c r="ED1799">
        <v>0</v>
      </c>
      <c r="EE1799">
        <v>0</v>
      </c>
      <c r="EF1799">
        <v>34</v>
      </c>
      <c r="EG1799">
        <v>8.5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1150</v>
      </c>
      <c r="F1800" s="3" t="s">
        <v>1151</v>
      </c>
      <c r="G1800" s="3" t="s">
        <v>1152</v>
      </c>
      <c r="H1800" s="3" t="s">
        <v>1153</v>
      </c>
      <c r="I1800" s="3" t="s">
        <v>3531</v>
      </c>
      <c r="J1800" s="3" t="s">
        <v>3532</v>
      </c>
      <c r="K1800" s="3" t="s">
        <v>1099</v>
      </c>
      <c r="L1800" s="3" t="s">
        <v>1100</v>
      </c>
      <c r="M1800" s="3" t="s">
        <v>470</v>
      </c>
      <c r="N1800" s="3" t="s">
        <v>1052</v>
      </c>
      <c r="O1800">
        <v>3</v>
      </c>
      <c r="P1800" s="3" t="s">
        <v>3412</v>
      </c>
      <c r="Q1800" s="3" t="s">
        <v>3412</v>
      </c>
      <c r="R1800" s="3" t="s">
        <v>3412</v>
      </c>
      <c r="S1800" s="3" t="s">
        <v>963</v>
      </c>
      <c r="T1800" s="3" t="s">
        <v>2320</v>
      </c>
      <c r="U1800" s="3" t="s">
        <v>493</v>
      </c>
      <c r="V1800" s="3" t="s">
        <v>473</v>
      </c>
      <c r="W1800" s="3" t="s">
        <v>4779</v>
      </c>
      <c r="X1800" s="3" t="s">
        <v>4780</v>
      </c>
      <c r="Y1800" s="3" t="s">
        <v>476</v>
      </c>
      <c r="Z1800" s="3" t="s">
        <v>3642</v>
      </c>
      <c r="AA1800" s="3" t="s">
        <v>477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10</v>
      </c>
      <c r="DG1800">
        <v>0</v>
      </c>
      <c r="DH1800">
        <v>0</v>
      </c>
      <c r="DI1800">
        <v>1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60.22</v>
      </c>
      <c r="DV1800">
        <v>0</v>
      </c>
      <c r="DW1800">
        <v>0</v>
      </c>
      <c r="DX1800">
        <v>0</v>
      </c>
      <c r="DY1800" s="4"/>
      <c r="DZ1800" s="3" t="s">
        <v>6227</v>
      </c>
      <c r="EA1800">
        <v>0</v>
      </c>
      <c r="EB1800">
        <v>0</v>
      </c>
      <c r="EC1800">
        <v>10</v>
      </c>
      <c r="ED1800">
        <v>0</v>
      </c>
      <c r="EE1800">
        <v>0</v>
      </c>
      <c r="EF1800">
        <v>10</v>
      </c>
      <c r="EG1800">
        <v>10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1150</v>
      </c>
      <c r="F1801" s="3" t="s">
        <v>1151</v>
      </c>
      <c r="G1801" s="3" t="s">
        <v>1152</v>
      </c>
      <c r="H1801" s="3" t="s">
        <v>1153</v>
      </c>
      <c r="I1801" s="3" t="s">
        <v>78</v>
      </c>
      <c r="J1801" s="3" t="s">
        <v>79</v>
      </c>
      <c r="K1801" s="3" t="s">
        <v>1099</v>
      </c>
      <c r="L1801" s="3" t="s">
        <v>1100</v>
      </c>
      <c r="M1801" s="3" t="s">
        <v>470</v>
      </c>
      <c r="N1801" s="3" t="s">
        <v>1052</v>
      </c>
      <c r="O1801">
        <v>4</v>
      </c>
      <c r="P1801" s="3" t="s">
        <v>3412</v>
      </c>
      <c r="Q1801" s="3" t="s">
        <v>3412</v>
      </c>
      <c r="R1801" s="3" t="s">
        <v>3412</v>
      </c>
      <c r="S1801" s="3" t="s">
        <v>963</v>
      </c>
      <c r="T1801" s="3" t="s">
        <v>2320</v>
      </c>
      <c r="U1801" s="3" t="s">
        <v>493</v>
      </c>
      <c r="V1801" s="3" t="s">
        <v>473</v>
      </c>
      <c r="W1801" s="3" t="s">
        <v>4779</v>
      </c>
      <c r="X1801" s="3" t="s">
        <v>4780</v>
      </c>
      <c r="Y1801" s="3" t="s">
        <v>476</v>
      </c>
      <c r="Z1801" s="3" t="s">
        <v>3642</v>
      </c>
      <c r="AA1801" s="3" t="s">
        <v>477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10</v>
      </c>
      <c r="BK1801">
        <v>0</v>
      </c>
      <c r="BL1801">
        <v>0</v>
      </c>
      <c r="BM1801">
        <v>1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20</v>
      </c>
      <c r="DG1801">
        <v>0</v>
      </c>
      <c r="DH1801">
        <v>0</v>
      </c>
      <c r="DI1801">
        <v>2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60.22</v>
      </c>
      <c r="DV1801">
        <v>0</v>
      </c>
      <c r="DW1801">
        <v>0</v>
      </c>
      <c r="DX1801">
        <v>0</v>
      </c>
      <c r="DY1801" s="4"/>
      <c r="DZ1801" s="3" t="s">
        <v>6227</v>
      </c>
      <c r="EA1801">
        <v>0</v>
      </c>
      <c r="EB1801">
        <v>0</v>
      </c>
      <c r="EC1801">
        <v>30</v>
      </c>
      <c r="ED1801">
        <v>0</v>
      </c>
      <c r="EE1801">
        <v>0</v>
      </c>
      <c r="EF1801">
        <v>30</v>
      </c>
      <c r="EG1801">
        <v>15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1109</v>
      </c>
      <c r="F1802" s="3" t="s">
        <v>1110</v>
      </c>
      <c r="G1802" s="3" t="s">
        <v>1111</v>
      </c>
      <c r="H1802" s="3" t="s">
        <v>1112</v>
      </c>
      <c r="I1802" s="3" t="s">
        <v>50</v>
      </c>
      <c r="J1802" s="3" t="s">
        <v>51</v>
      </c>
      <c r="K1802" s="3" t="s">
        <v>1050</v>
      </c>
      <c r="L1802" s="3" t="s">
        <v>1090</v>
      </c>
      <c r="M1802" s="3" t="s">
        <v>470</v>
      </c>
      <c r="N1802" s="3" t="s">
        <v>1052</v>
      </c>
      <c r="O1802">
        <v>1</v>
      </c>
      <c r="P1802" s="3" t="s">
        <v>3412</v>
      </c>
      <c r="Q1802" s="3" t="s">
        <v>3412</v>
      </c>
      <c r="R1802" s="3" t="s">
        <v>3412</v>
      </c>
      <c r="S1802" s="3" t="s">
        <v>843</v>
      </c>
      <c r="T1802" s="3" t="s">
        <v>2170</v>
      </c>
      <c r="U1802" s="3" t="s">
        <v>472</v>
      </c>
      <c r="V1802" s="3" t="s">
        <v>473</v>
      </c>
      <c r="W1802" s="3" t="s">
        <v>473</v>
      </c>
      <c r="X1802" s="3" t="s">
        <v>4781</v>
      </c>
      <c r="Y1802" s="3" t="s">
        <v>476</v>
      </c>
      <c r="Z1802" s="3" t="s">
        <v>3642</v>
      </c>
      <c r="AA1802" s="3" t="s">
        <v>477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1</v>
      </c>
      <c r="BK1802">
        <v>0</v>
      </c>
      <c r="BL1802">
        <v>0</v>
      </c>
      <c r="BM1802">
        <v>1</v>
      </c>
      <c r="BN1802">
        <v>0</v>
      </c>
      <c r="BO1802">
        <v>0</v>
      </c>
      <c r="BP1802">
        <v>0</v>
      </c>
      <c r="BQ1802">
        <v>0</v>
      </c>
      <c r="BR1802">
        <v>3</v>
      </c>
      <c r="BS1802">
        <v>0</v>
      </c>
      <c r="BT1802">
        <v>0</v>
      </c>
      <c r="BU1802">
        <v>3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16</v>
      </c>
      <c r="CI1802">
        <v>0</v>
      </c>
      <c r="CJ1802">
        <v>0</v>
      </c>
      <c r="CK1802">
        <v>16</v>
      </c>
      <c r="CL1802">
        <v>0</v>
      </c>
      <c r="CM1802">
        <v>0</v>
      </c>
      <c r="CN1802">
        <v>0</v>
      </c>
      <c r="CO1802">
        <v>0</v>
      </c>
      <c r="CP1802">
        <v>2</v>
      </c>
      <c r="CQ1802">
        <v>0</v>
      </c>
      <c r="CR1802">
        <v>0</v>
      </c>
      <c r="CS1802">
        <v>2</v>
      </c>
      <c r="CT1802">
        <v>0</v>
      </c>
      <c r="CU1802">
        <v>0</v>
      </c>
      <c r="CV1802">
        <v>0</v>
      </c>
      <c r="CW1802">
        <v>0</v>
      </c>
      <c r="CX1802">
        <v>18</v>
      </c>
      <c r="CY1802">
        <v>0</v>
      </c>
      <c r="CZ1802">
        <v>0</v>
      </c>
      <c r="DA1802">
        <v>18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0.238536</v>
      </c>
      <c r="DV1802">
        <v>0</v>
      </c>
      <c r="DW1802">
        <v>0</v>
      </c>
      <c r="DX1802">
        <v>0</v>
      </c>
      <c r="DY1802" s="4"/>
      <c r="DZ1802" s="3" t="s">
        <v>6227</v>
      </c>
      <c r="EA1802">
        <v>0</v>
      </c>
      <c r="EB1802">
        <v>0</v>
      </c>
      <c r="EC1802">
        <v>40</v>
      </c>
      <c r="ED1802">
        <v>0</v>
      </c>
      <c r="EE1802">
        <v>0</v>
      </c>
      <c r="EF1802">
        <v>40</v>
      </c>
      <c r="EG1802">
        <v>8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109</v>
      </c>
      <c r="F1803" s="3" t="s">
        <v>1110</v>
      </c>
      <c r="G1803" s="3" t="s">
        <v>1111</v>
      </c>
      <c r="H1803" s="3" t="s">
        <v>1112</v>
      </c>
      <c r="I1803" s="3" t="s">
        <v>256</v>
      </c>
      <c r="J1803" s="3" t="s">
        <v>257</v>
      </c>
      <c r="K1803" s="3" t="s">
        <v>1099</v>
      </c>
      <c r="L1803" s="3" t="s">
        <v>1100</v>
      </c>
      <c r="M1803" s="3" t="s">
        <v>470</v>
      </c>
      <c r="N1803" s="3" t="s">
        <v>1052</v>
      </c>
      <c r="O1803">
        <v>1</v>
      </c>
      <c r="P1803" s="3" t="s">
        <v>3412</v>
      </c>
      <c r="Q1803" s="3" t="s">
        <v>3412</v>
      </c>
      <c r="R1803" s="3" t="s">
        <v>3412</v>
      </c>
      <c r="S1803" s="3" t="s">
        <v>721</v>
      </c>
      <c r="T1803" s="3" t="s">
        <v>2057</v>
      </c>
      <c r="U1803" s="3" t="s">
        <v>493</v>
      </c>
      <c r="V1803" s="3" t="s">
        <v>473</v>
      </c>
      <c r="W1803" s="3" t="s">
        <v>4779</v>
      </c>
      <c r="X1803" s="3" t="s">
        <v>4780</v>
      </c>
      <c r="Y1803" s="3" t="s">
        <v>476</v>
      </c>
      <c r="Z1803" s="3" t="s">
        <v>3642</v>
      </c>
      <c r="AA1803" s="3" t="s">
        <v>477</v>
      </c>
      <c r="AB1803">
        <v>0</v>
      </c>
      <c r="AC1803">
        <v>0</v>
      </c>
      <c r="AD1803">
        <v>1</v>
      </c>
      <c r="AE1803">
        <v>0</v>
      </c>
      <c r="AF1803">
        <v>0</v>
      </c>
      <c r="AG1803">
        <v>1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2</v>
      </c>
      <c r="BK1803">
        <v>0</v>
      </c>
      <c r="BL1803">
        <v>0</v>
      </c>
      <c r="BM1803">
        <v>2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1</v>
      </c>
      <c r="CA1803">
        <v>0</v>
      </c>
      <c r="CB1803">
        <v>0</v>
      </c>
      <c r="CC1803">
        <v>1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2</v>
      </c>
      <c r="CQ1803">
        <v>0</v>
      </c>
      <c r="CR1803">
        <v>0</v>
      </c>
      <c r="CS1803">
        <v>2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1</v>
      </c>
      <c r="DG1803">
        <v>0</v>
      </c>
      <c r="DH1803">
        <v>0</v>
      </c>
      <c r="DI1803">
        <v>1</v>
      </c>
      <c r="DJ1803">
        <v>0</v>
      </c>
      <c r="DK1803">
        <v>0</v>
      </c>
      <c r="DL1803">
        <v>0</v>
      </c>
      <c r="DM1803">
        <v>0</v>
      </c>
      <c r="DN1803">
        <v>4</v>
      </c>
      <c r="DO1803">
        <v>0</v>
      </c>
      <c r="DP1803">
        <v>0</v>
      </c>
      <c r="DQ1803">
        <v>4</v>
      </c>
      <c r="DR1803">
        <v>0</v>
      </c>
      <c r="DS1803">
        <v>0</v>
      </c>
      <c r="DT1803">
        <v>4</v>
      </c>
      <c r="DU1803">
        <v>12.453727000000001</v>
      </c>
      <c r="DV1803">
        <v>0</v>
      </c>
      <c r="DW1803">
        <v>0</v>
      </c>
      <c r="DX1803">
        <v>0</v>
      </c>
      <c r="DY1803" s="4">
        <v>46173</v>
      </c>
      <c r="DZ1803" s="3" t="s">
        <v>6227</v>
      </c>
      <c r="EA1803">
        <v>0</v>
      </c>
      <c r="EB1803">
        <v>0</v>
      </c>
      <c r="EC1803">
        <v>11</v>
      </c>
      <c r="ED1803">
        <v>0</v>
      </c>
      <c r="EE1803">
        <v>0</v>
      </c>
      <c r="EF1803">
        <v>11</v>
      </c>
      <c r="EG1803">
        <v>1.8333330000000001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1150</v>
      </c>
      <c r="F1804" s="3" t="s">
        <v>1151</v>
      </c>
      <c r="G1804" s="3" t="s">
        <v>1152</v>
      </c>
      <c r="H1804" s="3" t="s">
        <v>1153</v>
      </c>
      <c r="I1804" s="3" t="s">
        <v>62</v>
      </c>
      <c r="J1804" s="3" t="s">
        <v>63</v>
      </c>
      <c r="K1804" s="3" t="s">
        <v>1050</v>
      </c>
      <c r="L1804" s="3" t="s">
        <v>1090</v>
      </c>
      <c r="M1804" s="3" t="s">
        <v>470</v>
      </c>
      <c r="N1804" s="3" t="s">
        <v>1052</v>
      </c>
      <c r="O1804">
        <v>5</v>
      </c>
      <c r="P1804" s="3" t="s">
        <v>3412</v>
      </c>
      <c r="Q1804" s="3" t="s">
        <v>3412</v>
      </c>
      <c r="R1804" s="3" t="s">
        <v>3412</v>
      </c>
      <c r="S1804" s="3" t="s">
        <v>962</v>
      </c>
      <c r="T1804" s="3" t="s">
        <v>2318</v>
      </c>
      <c r="U1804" s="3" t="s">
        <v>597</v>
      </c>
      <c r="V1804" s="3" t="s">
        <v>733</v>
      </c>
      <c r="W1804" s="3" t="s">
        <v>734</v>
      </c>
      <c r="X1804" s="3" t="s">
        <v>734</v>
      </c>
      <c r="Y1804" s="3" t="s">
        <v>476</v>
      </c>
      <c r="Z1804" s="3" t="s">
        <v>3642</v>
      </c>
      <c r="AA1804" s="3" t="s">
        <v>477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900</v>
      </c>
      <c r="BC1804">
        <v>0</v>
      </c>
      <c r="BD1804">
        <v>0</v>
      </c>
      <c r="BE1804">
        <v>90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300</v>
      </c>
      <c r="DG1804">
        <v>0</v>
      </c>
      <c r="DH1804">
        <v>0</v>
      </c>
      <c r="DI1804">
        <v>30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0.77500000000000002</v>
      </c>
      <c r="DV1804">
        <v>0</v>
      </c>
      <c r="DW1804">
        <v>0</v>
      </c>
      <c r="DX1804">
        <v>0</v>
      </c>
      <c r="DY1804" s="4"/>
      <c r="DZ1804" s="3" t="s">
        <v>6227</v>
      </c>
      <c r="EA1804">
        <v>0</v>
      </c>
      <c r="EB1804">
        <v>0</v>
      </c>
      <c r="EC1804">
        <v>1200</v>
      </c>
      <c r="ED1804">
        <v>0</v>
      </c>
      <c r="EE1804">
        <v>0</v>
      </c>
      <c r="EF1804">
        <v>1200</v>
      </c>
      <c r="EG1804">
        <v>600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1109</v>
      </c>
      <c r="F1805" s="3" t="s">
        <v>1110</v>
      </c>
      <c r="G1805" s="3" t="s">
        <v>1111</v>
      </c>
      <c r="H1805" s="3" t="s">
        <v>1112</v>
      </c>
      <c r="I1805" s="3" t="s">
        <v>108</v>
      </c>
      <c r="J1805" s="3" t="s">
        <v>109</v>
      </c>
      <c r="K1805" s="3" t="s">
        <v>1099</v>
      </c>
      <c r="L1805" s="3" t="s">
        <v>1100</v>
      </c>
      <c r="M1805" s="3" t="s">
        <v>470</v>
      </c>
      <c r="N1805" s="3" t="s">
        <v>1052</v>
      </c>
      <c r="O1805">
        <v>5</v>
      </c>
      <c r="P1805" s="3" t="s">
        <v>3412</v>
      </c>
      <c r="Q1805" s="3" t="s">
        <v>3412</v>
      </c>
      <c r="R1805" s="3" t="s">
        <v>3412</v>
      </c>
      <c r="S1805" s="3" t="s">
        <v>985</v>
      </c>
      <c r="T1805" s="3" t="s">
        <v>2349</v>
      </c>
      <c r="U1805" s="3" t="s">
        <v>597</v>
      </c>
      <c r="V1805" s="3" t="s">
        <v>733</v>
      </c>
      <c r="W1805" s="3" t="s">
        <v>982</v>
      </c>
      <c r="X1805" s="3" t="s">
        <v>982</v>
      </c>
      <c r="Y1805" s="3" t="s">
        <v>476</v>
      </c>
      <c r="Z1805" s="3" t="s">
        <v>3642</v>
      </c>
      <c r="AA1805" s="3" t="s">
        <v>477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3</v>
      </c>
      <c r="BC1805">
        <v>0</v>
      </c>
      <c r="BD1805">
        <v>0</v>
      </c>
      <c r="BE1805">
        <v>3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5</v>
      </c>
      <c r="DO1805">
        <v>0</v>
      </c>
      <c r="DP1805">
        <v>0</v>
      </c>
      <c r="DQ1805">
        <v>5</v>
      </c>
      <c r="DR1805">
        <v>0</v>
      </c>
      <c r="DS1805">
        <v>0</v>
      </c>
      <c r="DT1805">
        <v>5</v>
      </c>
      <c r="DU1805">
        <v>1.039237</v>
      </c>
      <c r="DV1805">
        <v>0</v>
      </c>
      <c r="DW1805">
        <v>0</v>
      </c>
      <c r="DX1805">
        <v>0</v>
      </c>
      <c r="DY1805" s="4">
        <v>46660</v>
      </c>
      <c r="DZ1805" s="3" t="s">
        <v>6227</v>
      </c>
      <c r="EA1805">
        <v>0</v>
      </c>
      <c r="EB1805">
        <v>0</v>
      </c>
      <c r="EC1805">
        <v>8</v>
      </c>
      <c r="ED1805">
        <v>0</v>
      </c>
      <c r="EE1805">
        <v>0</v>
      </c>
      <c r="EF1805">
        <v>8</v>
      </c>
      <c r="EG1805">
        <v>4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1129</v>
      </c>
      <c r="F1806" s="3" t="s">
        <v>1130</v>
      </c>
      <c r="G1806" s="3" t="s">
        <v>1131</v>
      </c>
      <c r="H1806" s="3" t="s">
        <v>1132</v>
      </c>
      <c r="I1806" s="3" t="s">
        <v>42</v>
      </c>
      <c r="J1806" s="3" t="s">
        <v>43</v>
      </c>
      <c r="K1806" s="3" t="s">
        <v>1050</v>
      </c>
      <c r="L1806" s="3" t="s">
        <v>1090</v>
      </c>
      <c r="M1806" s="3" t="s">
        <v>470</v>
      </c>
      <c r="N1806" s="3" t="s">
        <v>1052</v>
      </c>
      <c r="O1806">
        <v>3</v>
      </c>
      <c r="P1806" s="3" t="s">
        <v>3412</v>
      </c>
      <c r="Q1806" s="3" t="s">
        <v>3412</v>
      </c>
      <c r="R1806" s="3" t="s">
        <v>3412</v>
      </c>
      <c r="S1806" s="3" t="s">
        <v>944</v>
      </c>
      <c r="T1806" s="3" t="s">
        <v>2294</v>
      </c>
      <c r="U1806" s="3" t="s">
        <v>597</v>
      </c>
      <c r="V1806" s="3" t="s">
        <v>733</v>
      </c>
      <c r="W1806" s="3" t="s">
        <v>734</v>
      </c>
      <c r="X1806" s="3" t="s">
        <v>734</v>
      </c>
      <c r="Y1806" s="3" t="s">
        <v>509</v>
      </c>
      <c r="Z1806" s="3" t="s">
        <v>3641</v>
      </c>
      <c r="AA1806" s="3" t="s">
        <v>477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15</v>
      </c>
      <c r="CX1806">
        <v>0</v>
      </c>
      <c r="CY1806">
        <v>0</v>
      </c>
      <c r="CZ1806">
        <v>0</v>
      </c>
      <c r="DA1806">
        <v>15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3.125</v>
      </c>
      <c r="DV1806">
        <v>0</v>
      </c>
      <c r="DW1806">
        <v>0</v>
      </c>
      <c r="DX1806">
        <v>0</v>
      </c>
      <c r="DY1806" s="4"/>
      <c r="DZ1806" s="3" t="s">
        <v>6227</v>
      </c>
      <c r="EA1806">
        <v>0</v>
      </c>
      <c r="EB1806">
        <v>0</v>
      </c>
      <c r="EC1806">
        <v>15</v>
      </c>
      <c r="ED1806">
        <v>0</v>
      </c>
      <c r="EE1806">
        <v>0</v>
      </c>
      <c r="EF1806">
        <v>15</v>
      </c>
      <c r="EG1806">
        <v>15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1046</v>
      </c>
      <c r="F1807" s="3" t="s">
        <v>1047</v>
      </c>
      <c r="G1807" s="3" t="s">
        <v>1048</v>
      </c>
      <c r="H1807" s="3" t="s">
        <v>1049</v>
      </c>
      <c r="I1807" s="3" t="s">
        <v>194</v>
      </c>
      <c r="J1807" s="3" t="s">
        <v>195</v>
      </c>
      <c r="K1807" s="3" t="s">
        <v>1099</v>
      </c>
      <c r="L1807" s="3" t="s">
        <v>1100</v>
      </c>
      <c r="M1807" s="3" t="s">
        <v>470</v>
      </c>
      <c r="N1807" s="3" t="s">
        <v>1052</v>
      </c>
      <c r="O1807">
        <v>5</v>
      </c>
      <c r="P1807" s="3" t="s">
        <v>3412</v>
      </c>
      <c r="Q1807" s="3" t="s">
        <v>3412</v>
      </c>
      <c r="R1807" s="3" t="s">
        <v>3412</v>
      </c>
      <c r="S1807" s="3" t="s">
        <v>717</v>
      </c>
      <c r="T1807" s="3" t="s">
        <v>2053</v>
      </c>
      <c r="U1807" s="3" t="s">
        <v>493</v>
      </c>
      <c r="V1807" s="3" t="s">
        <v>473</v>
      </c>
      <c r="W1807" s="3" t="s">
        <v>4779</v>
      </c>
      <c r="X1807" s="3" t="s">
        <v>4780</v>
      </c>
      <c r="Y1807" s="3" t="s">
        <v>476</v>
      </c>
      <c r="Z1807" s="3" t="s">
        <v>3642</v>
      </c>
      <c r="AA1807" s="3" t="s">
        <v>477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10</v>
      </c>
      <c r="AU1807">
        <v>0</v>
      </c>
      <c r="AV1807">
        <v>0</v>
      </c>
      <c r="AW1807">
        <v>1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2</v>
      </c>
      <c r="CY1807">
        <v>0</v>
      </c>
      <c r="CZ1807">
        <v>0</v>
      </c>
      <c r="DA1807">
        <v>2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4.7587999999999999</v>
      </c>
      <c r="DV1807">
        <v>0</v>
      </c>
      <c r="DW1807">
        <v>0</v>
      </c>
      <c r="DX1807">
        <v>0</v>
      </c>
      <c r="DY1807" s="4"/>
      <c r="DZ1807" s="3" t="s">
        <v>6227</v>
      </c>
      <c r="EA1807">
        <v>0</v>
      </c>
      <c r="EB1807">
        <v>0</v>
      </c>
      <c r="EC1807">
        <v>12</v>
      </c>
      <c r="ED1807">
        <v>0</v>
      </c>
      <c r="EE1807">
        <v>0</v>
      </c>
      <c r="EF1807">
        <v>12</v>
      </c>
      <c r="EG1807">
        <v>6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172</v>
      </c>
      <c r="F1808" s="3" t="s">
        <v>1173</v>
      </c>
      <c r="G1808" s="3" t="s">
        <v>1174</v>
      </c>
      <c r="H1808" s="3" t="s">
        <v>1175</v>
      </c>
      <c r="I1808" s="3" t="s">
        <v>66</v>
      </c>
      <c r="J1808" s="3" t="s">
        <v>67</v>
      </c>
      <c r="K1808" s="3" t="s">
        <v>1176</v>
      </c>
      <c r="L1808" s="3" t="s">
        <v>1177</v>
      </c>
      <c r="M1808" s="3" t="s">
        <v>470</v>
      </c>
      <c r="N1808" s="3" t="s">
        <v>1178</v>
      </c>
      <c r="O1808">
        <v>4</v>
      </c>
      <c r="P1808" s="3" t="s">
        <v>3412</v>
      </c>
      <c r="Q1808" s="3" t="s">
        <v>3412</v>
      </c>
      <c r="R1808" s="3" t="s">
        <v>3412</v>
      </c>
      <c r="S1808" s="3" t="s">
        <v>1324</v>
      </c>
      <c r="T1808" s="3" t="s">
        <v>2606</v>
      </c>
      <c r="U1808" s="3" t="s">
        <v>755</v>
      </c>
      <c r="V1808" s="3" t="s">
        <v>733</v>
      </c>
      <c r="W1808" s="3" t="s">
        <v>746</v>
      </c>
      <c r="X1808" s="3" t="s">
        <v>747</v>
      </c>
      <c r="Y1808" s="3" t="s">
        <v>509</v>
      </c>
      <c r="Z1808" s="3" t="s">
        <v>489</v>
      </c>
      <c r="AA1808" s="3" t="s">
        <v>477</v>
      </c>
      <c r="AB1808">
        <v>0</v>
      </c>
      <c r="AC1808">
        <v>8</v>
      </c>
      <c r="AD1808">
        <v>0</v>
      </c>
      <c r="AE1808">
        <v>0</v>
      </c>
      <c r="AF1808">
        <v>0</v>
      </c>
      <c r="AG1808">
        <v>8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8</v>
      </c>
      <c r="BJ1808">
        <v>0</v>
      </c>
      <c r="BK1808">
        <v>0</v>
      </c>
      <c r="BL1808">
        <v>0</v>
      </c>
      <c r="BM1808">
        <v>8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11</v>
      </c>
      <c r="CP1808">
        <v>0</v>
      </c>
      <c r="CQ1808">
        <v>0</v>
      </c>
      <c r="CR1808">
        <v>0</v>
      </c>
      <c r="CS1808">
        <v>11</v>
      </c>
      <c r="CT1808">
        <v>0</v>
      </c>
      <c r="CU1808">
        <v>0</v>
      </c>
      <c r="CV1808">
        <v>0</v>
      </c>
      <c r="CW1808">
        <v>2</v>
      </c>
      <c r="CX1808">
        <v>0</v>
      </c>
      <c r="CY1808">
        <v>0</v>
      </c>
      <c r="CZ1808">
        <v>0</v>
      </c>
      <c r="DA1808">
        <v>2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2000</v>
      </c>
      <c r="DV1808">
        <v>0</v>
      </c>
      <c r="DW1808">
        <v>0</v>
      </c>
      <c r="DX1808">
        <v>0</v>
      </c>
      <c r="DY1808" s="4"/>
      <c r="DZ1808" s="3" t="s">
        <v>6227</v>
      </c>
      <c r="EA1808">
        <v>0</v>
      </c>
      <c r="EB1808">
        <v>0</v>
      </c>
      <c r="EC1808">
        <v>29</v>
      </c>
      <c r="ED1808">
        <v>0</v>
      </c>
      <c r="EE1808">
        <v>0</v>
      </c>
      <c r="EF1808">
        <v>29</v>
      </c>
      <c r="EG1808">
        <v>7.25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129</v>
      </c>
      <c r="F1809" s="3" t="s">
        <v>1130</v>
      </c>
      <c r="G1809" s="3" t="s">
        <v>1131</v>
      </c>
      <c r="H1809" s="3" t="s">
        <v>1132</v>
      </c>
      <c r="I1809" s="3" t="s">
        <v>240</v>
      </c>
      <c r="J1809" s="3" t="s">
        <v>241</v>
      </c>
      <c r="K1809" s="3" t="s">
        <v>1099</v>
      </c>
      <c r="L1809" s="3" t="s">
        <v>1100</v>
      </c>
      <c r="M1809" s="3" t="s">
        <v>470</v>
      </c>
      <c r="N1809" s="3" t="s">
        <v>1052</v>
      </c>
      <c r="O1809">
        <v>3</v>
      </c>
      <c r="P1809" s="3" t="s">
        <v>3412</v>
      </c>
      <c r="Q1809" s="3" t="s">
        <v>3412</v>
      </c>
      <c r="R1809" s="3" t="s">
        <v>3412</v>
      </c>
      <c r="S1809" s="3" t="s">
        <v>697</v>
      </c>
      <c r="T1809" s="3" t="s">
        <v>4559</v>
      </c>
      <c r="U1809" s="3" t="s">
        <v>512</v>
      </c>
      <c r="V1809" s="3" t="s">
        <v>473</v>
      </c>
      <c r="W1809" s="3" t="s">
        <v>473</v>
      </c>
      <c r="X1809" s="3" t="s">
        <v>4781</v>
      </c>
      <c r="Y1809" s="3" t="s">
        <v>476</v>
      </c>
      <c r="Z1809" s="3" t="s">
        <v>3641</v>
      </c>
      <c r="AA1809" s="3" t="s">
        <v>477</v>
      </c>
      <c r="AB1809">
        <v>0</v>
      </c>
      <c r="AC1809">
        <v>2</v>
      </c>
      <c r="AD1809">
        <v>0</v>
      </c>
      <c r="AE1809">
        <v>0</v>
      </c>
      <c r="AF1809">
        <v>0</v>
      </c>
      <c r="AG1809">
        <v>2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23</v>
      </c>
      <c r="DN1809">
        <v>0</v>
      </c>
      <c r="DO1809">
        <v>0</v>
      </c>
      <c r="DP1809">
        <v>0</v>
      </c>
      <c r="DQ1809">
        <v>23</v>
      </c>
      <c r="DR1809">
        <v>0</v>
      </c>
      <c r="DS1809">
        <v>0</v>
      </c>
      <c r="DT1809">
        <v>23</v>
      </c>
      <c r="DU1809">
        <v>4.6100000000000003</v>
      </c>
      <c r="DV1809">
        <v>0</v>
      </c>
      <c r="DW1809">
        <v>0</v>
      </c>
      <c r="DX1809">
        <v>0</v>
      </c>
      <c r="DY1809" s="4"/>
      <c r="DZ1809" s="3" t="s">
        <v>6227</v>
      </c>
      <c r="EA1809">
        <v>0</v>
      </c>
      <c r="EB1809">
        <v>0</v>
      </c>
      <c r="EC1809">
        <v>25</v>
      </c>
      <c r="ED1809">
        <v>0</v>
      </c>
      <c r="EE1809">
        <v>0</v>
      </c>
      <c r="EF1809">
        <v>25</v>
      </c>
      <c r="EG1809">
        <v>12.5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150</v>
      </c>
      <c r="F1810" s="3" t="s">
        <v>1151</v>
      </c>
      <c r="G1810" s="3" t="s">
        <v>1152</v>
      </c>
      <c r="H1810" s="3" t="s">
        <v>1153</v>
      </c>
      <c r="I1810" s="3" t="s">
        <v>295</v>
      </c>
      <c r="J1810" s="3" t="s">
        <v>296</v>
      </c>
      <c r="K1810" s="3" t="s">
        <v>1099</v>
      </c>
      <c r="L1810" s="3" t="s">
        <v>1100</v>
      </c>
      <c r="M1810" s="3" t="s">
        <v>470</v>
      </c>
      <c r="N1810" s="3" t="s">
        <v>1052</v>
      </c>
      <c r="O1810">
        <v>5</v>
      </c>
      <c r="P1810" s="3" t="s">
        <v>3412</v>
      </c>
      <c r="Q1810" s="3" t="s">
        <v>3412</v>
      </c>
      <c r="R1810" s="3" t="s">
        <v>3412</v>
      </c>
      <c r="S1810" s="3" t="s">
        <v>722</v>
      </c>
      <c r="T1810" s="3" t="s">
        <v>2058</v>
      </c>
      <c r="U1810" s="3" t="s">
        <v>493</v>
      </c>
      <c r="V1810" s="3" t="s">
        <v>473</v>
      </c>
      <c r="W1810" s="3" t="s">
        <v>4779</v>
      </c>
      <c r="X1810" s="3" t="s">
        <v>4780</v>
      </c>
      <c r="Y1810" s="3" t="s">
        <v>476</v>
      </c>
      <c r="Z1810" s="3" t="s">
        <v>3642</v>
      </c>
      <c r="AA1810" s="3" t="s">
        <v>477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138</v>
      </c>
      <c r="BK1810">
        <v>0</v>
      </c>
      <c r="BL1810">
        <v>0</v>
      </c>
      <c r="BM1810">
        <v>138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20</v>
      </c>
      <c r="DO1810">
        <v>0</v>
      </c>
      <c r="DP1810">
        <v>0</v>
      </c>
      <c r="DQ1810">
        <v>20</v>
      </c>
      <c r="DR1810">
        <v>0</v>
      </c>
      <c r="DS1810">
        <v>0</v>
      </c>
      <c r="DT1810">
        <v>20</v>
      </c>
      <c r="DU1810">
        <v>12.25</v>
      </c>
      <c r="DV1810">
        <v>0</v>
      </c>
      <c r="DW1810">
        <v>0</v>
      </c>
      <c r="DX1810">
        <v>0</v>
      </c>
      <c r="DY1810" s="4"/>
      <c r="DZ1810" s="3" t="s">
        <v>6227</v>
      </c>
      <c r="EA1810">
        <v>0</v>
      </c>
      <c r="EB1810">
        <v>0</v>
      </c>
      <c r="EC1810">
        <v>158</v>
      </c>
      <c r="ED1810">
        <v>0</v>
      </c>
      <c r="EE1810">
        <v>0</v>
      </c>
      <c r="EF1810">
        <v>158</v>
      </c>
      <c r="EG1810">
        <v>79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129</v>
      </c>
      <c r="F1811" s="3" t="s">
        <v>1130</v>
      </c>
      <c r="G1811" s="3" t="s">
        <v>1131</v>
      </c>
      <c r="H1811" s="3" t="s">
        <v>1132</v>
      </c>
      <c r="I1811" s="3" t="s">
        <v>365</v>
      </c>
      <c r="J1811" s="3" t="s">
        <v>366</v>
      </c>
      <c r="K1811" s="3" t="s">
        <v>1099</v>
      </c>
      <c r="L1811" s="3" t="s">
        <v>1100</v>
      </c>
      <c r="M1811" s="3" t="s">
        <v>470</v>
      </c>
      <c r="N1811" s="3" t="s">
        <v>1052</v>
      </c>
      <c r="O1811">
        <v>4</v>
      </c>
      <c r="P1811" s="3" t="s">
        <v>3412</v>
      </c>
      <c r="Q1811" s="3" t="s">
        <v>3412</v>
      </c>
      <c r="R1811" s="3" t="s">
        <v>3412</v>
      </c>
      <c r="S1811" s="3" t="s">
        <v>939</v>
      </c>
      <c r="T1811" s="3" t="s">
        <v>2283</v>
      </c>
      <c r="U1811" s="3" t="s">
        <v>493</v>
      </c>
      <c r="V1811" s="3" t="s">
        <v>473</v>
      </c>
      <c r="W1811" s="3" t="s">
        <v>473</v>
      </c>
      <c r="X1811" s="3" t="s">
        <v>4781</v>
      </c>
      <c r="Y1811" s="3" t="s">
        <v>509</v>
      </c>
      <c r="Z1811" s="3" t="s">
        <v>3642</v>
      </c>
      <c r="AA1811" s="3" t="s">
        <v>477</v>
      </c>
      <c r="AB1811">
        <v>0</v>
      </c>
      <c r="AC1811">
        <v>0</v>
      </c>
      <c r="AD1811">
        <v>1</v>
      </c>
      <c r="AE1811">
        <v>0</v>
      </c>
      <c r="AF1811">
        <v>0</v>
      </c>
      <c r="AG1811">
        <v>1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1</v>
      </c>
      <c r="BK1811">
        <v>0</v>
      </c>
      <c r="BL1811">
        <v>0</v>
      </c>
      <c r="BM1811">
        <v>1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1</v>
      </c>
      <c r="CA1811">
        <v>0</v>
      </c>
      <c r="CB1811">
        <v>0</v>
      </c>
      <c r="CC1811">
        <v>1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1</v>
      </c>
      <c r="DG1811">
        <v>0</v>
      </c>
      <c r="DH1811">
        <v>0</v>
      </c>
      <c r="DI1811">
        <v>1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0.01</v>
      </c>
      <c r="DV1811">
        <v>0</v>
      </c>
      <c r="DW1811">
        <v>0</v>
      </c>
      <c r="DX1811">
        <v>0</v>
      </c>
      <c r="DY1811" s="4"/>
      <c r="DZ1811" s="3" t="s">
        <v>6227</v>
      </c>
      <c r="EA1811">
        <v>0</v>
      </c>
      <c r="EB1811">
        <v>0</v>
      </c>
      <c r="EC1811">
        <v>4</v>
      </c>
      <c r="ED1811">
        <v>0</v>
      </c>
      <c r="EE1811">
        <v>0</v>
      </c>
      <c r="EF1811">
        <v>4</v>
      </c>
      <c r="EG1811">
        <v>1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129</v>
      </c>
      <c r="F1812" s="3" t="s">
        <v>1130</v>
      </c>
      <c r="G1812" s="3" t="s">
        <v>1131</v>
      </c>
      <c r="H1812" s="3" t="s">
        <v>1132</v>
      </c>
      <c r="I1812" s="3" t="s">
        <v>420</v>
      </c>
      <c r="J1812" s="3" t="s">
        <v>421</v>
      </c>
      <c r="K1812" s="3" t="s">
        <v>1099</v>
      </c>
      <c r="L1812" s="3" t="s">
        <v>1100</v>
      </c>
      <c r="M1812" s="3" t="s">
        <v>470</v>
      </c>
      <c r="N1812" s="3" t="s">
        <v>1052</v>
      </c>
      <c r="O1812">
        <v>4</v>
      </c>
      <c r="P1812" s="3" t="s">
        <v>3412</v>
      </c>
      <c r="Q1812" s="3" t="s">
        <v>3412</v>
      </c>
      <c r="R1812" s="3" t="s">
        <v>3412</v>
      </c>
      <c r="S1812" s="3" t="s">
        <v>939</v>
      </c>
      <c r="T1812" s="3" t="s">
        <v>2283</v>
      </c>
      <c r="U1812" s="3" t="s">
        <v>493</v>
      </c>
      <c r="V1812" s="3" t="s">
        <v>473</v>
      </c>
      <c r="W1812" s="3" t="s">
        <v>473</v>
      </c>
      <c r="X1812" s="3" t="s">
        <v>4781</v>
      </c>
      <c r="Y1812" s="3" t="s">
        <v>509</v>
      </c>
      <c r="Z1812" s="3" t="s">
        <v>3642</v>
      </c>
      <c r="AA1812" s="3" t="s">
        <v>477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3</v>
      </c>
      <c r="AU1812">
        <v>0</v>
      </c>
      <c r="AV1812">
        <v>0</v>
      </c>
      <c r="AW1812">
        <v>3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1</v>
      </c>
      <c r="DG1812">
        <v>0</v>
      </c>
      <c r="DH1812">
        <v>0</v>
      </c>
      <c r="DI1812">
        <v>1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0.1</v>
      </c>
      <c r="DV1812">
        <v>0</v>
      </c>
      <c r="DW1812">
        <v>0</v>
      </c>
      <c r="DX1812">
        <v>0</v>
      </c>
      <c r="DY1812" s="4"/>
      <c r="DZ1812" s="3" t="s">
        <v>6227</v>
      </c>
      <c r="EA1812">
        <v>0</v>
      </c>
      <c r="EB1812">
        <v>0</v>
      </c>
      <c r="EC1812">
        <v>4</v>
      </c>
      <c r="ED1812">
        <v>0</v>
      </c>
      <c r="EE1812">
        <v>0</v>
      </c>
      <c r="EF1812">
        <v>4</v>
      </c>
      <c r="EG1812">
        <v>2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1129</v>
      </c>
      <c r="F1813" s="3" t="s">
        <v>1130</v>
      </c>
      <c r="G1813" s="3" t="s">
        <v>1131</v>
      </c>
      <c r="H1813" s="3" t="s">
        <v>1132</v>
      </c>
      <c r="I1813" s="3" t="s">
        <v>232</v>
      </c>
      <c r="J1813" s="3" t="s">
        <v>233</v>
      </c>
      <c r="K1813" s="3" t="s">
        <v>1099</v>
      </c>
      <c r="L1813" s="3" t="s">
        <v>1103</v>
      </c>
      <c r="M1813" s="3" t="s">
        <v>470</v>
      </c>
      <c r="N1813" s="3" t="s">
        <v>1052</v>
      </c>
      <c r="O1813">
        <v>4</v>
      </c>
      <c r="P1813" s="3" t="s">
        <v>3412</v>
      </c>
      <c r="Q1813" s="3" t="s">
        <v>3412</v>
      </c>
      <c r="R1813" s="3" t="s">
        <v>3412</v>
      </c>
      <c r="S1813" s="3" t="s">
        <v>615</v>
      </c>
      <c r="T1813" s="3" t="s">
        <v>1928</v>
      </c>
      <c r="U1813" s="3" t="s">
        <v>472</v>
      </c>
      <c r="V1813" s="3" t="s">
        <v>473</v>
      </c>
      <c r="W1813" s="3" t="s">
        <v>473</v>
      </c>
      <c r="X1813" s="3" t="s">
        <v>4781</v>
      </c>
      <c r="Y1813" s="3" t="s">
        <v>476</v>
      </c>
      <c r="Z1813" s="3" t="s">
        <v>489</v>
      </c>
      <c r="AA1813" s="3" t="s">
        <v>477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30</v>
      </c>
      <c r="CH1813">
        <v>0</v>
      </c>
      <c r="CI1813">
        <v>0</v>
      </c>
      <c r="CJ1813">
        <v>0</v>
      </c>
      <c r="CK1813">
        <v>30</v>
      </c>
      <c r="CL1813">
        <v>0</v>
      </c>
      <c r="CM1813">
        <v>0</v>
      </c>
      <c r="CN1813">
        <v>0</v>
      </c>
      <c r="CO1813">
        <v>120</v>
      </c>
      <c r="CP1813">
        <v>0</v>
      </c>
      <c r="CQ1813">
        <v>0</v>
      </c>
      <c r="CR1813">
        <v>0</v>
      </c>
      <c r="CS1813">
        <v>120</v>
      </c>
      <c r="CT1813">
        <v>0</v>
      </c>
      <c r="CU1813">
        <v>0</v>
      </c>
      <c r="CV1813">
        <v>0</v>
      </c>
      <c r="CW1813">
        <v>445</v>
      </c>
      <c r="CX1813">
        <v>0</v>
      </c>
      <c r="CY1813">
        <v>0</v>
      </c>
      <c r="CZ1813">
        <v>0</v>
      </c>
      <c r="DA1813">
        <v>445</v>
      </c>
      <c r="DB1813">
        <v>0</v>
      </c>
      <c r="DC1813">
        <v>0</v>
      </c>
      <c r="DD1813">
        <v>0</v>
      </c>
      <c r="DE1813">
        <v>5</v>
      </c>
      <c r="DF1813">
        <v>0</v>
      </c>
      <c r="DG1813">
        <v>0</v>
      </c>
      <c r="DH1813">
        <v>0</v>
      </c>
      <c r="DI1813">
        <v>5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7.2599999999999998E-2</v>
      </c>
      <c r="DV1813">
        <v>0</v>
      </c>
      <c r="DW1813">
        <v>0</v>
      </c>
      <c r="DX1813">
        <v>0</v>
      </c>
      <c r="DY1813" s="4"/>
      <c r="DZ1813" s="3" t="s">
        <v>6227</v>
      </c>
      <c r="EA1813">
        <v>0</v>
      </c>
      <c r="EB1813">
        <v>0</v>
      </c>
      <c r="EC1813">
        <v>600</v>
      </c>
      <c r="ED1813">
        <v>0</v>
      </c>
      <c r="EE1813">
        <v>0</v>
      </c>
      <c r="EF1813">
        <v>600</v>
      </c>
      <c r="EG1813">
        <v>150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1046</v>
      </c>
      <c r="F1814" s="3" t="s">
        <v>1047</v>
      </c>
      <c r="G1814" s="3" t="s">
        <v>1048</v>
      </c>
      <c r="H1814" s="3" t="s">
        <v>1049</v>
      </c>
      <c r="I1814" s="3" t="s">
        <v>260</v>
      </c>
      <c r="J1814" s="3" t="s">
        <v>261</v>
      </c>
      <c r="K1814" s="3" t="s">
        <v>1099</v>
      </c>
      <c r="L1814" s="3" t="s">
        <v>1103</v>
      </c>
      <c r="M1814" s="3" t="s">
        <v>470</v>
      </c>
      <c r="N1814" s="3" t="s">
        <v>1052</v>
      </c>
      <c r="O1814">
        <v>5</v>
      </c>
      <c r="P1814" s="3" t="s">
        <v>3412</v>
      </c>
      <c r="Q1814" s="3" t="s">
        <v>3412</v>
      </c>
      <c r="R1814" s="3" t="s">
        <v>3412</v>
      </c>
      <c r="S1814" s="3" t="s">
        <v>762</v>
      </c>
      <c r="T1814" s="3" t="s">
        <v>2089</v>
      </c>
      <c r="U1814" s="3" t="s">
        <v>597</v>
      </c>
      <c r="V1814" s="3" t="s">
        <v>733</v>
      </c>
      <c r="W1814" s="3" t="s">
        <v>734</v>
      </c>
      <c r="X1814" s="3" t="s">
        <v>734</v>
      </c>
      <c r="Y1814" s="3" t="s">
        <v>476</v>
      </c>
      <c r="Z1814" s="3" t="s">
        <v>3641</v>
      </c>
      <c r="AA1814" s="3" t="s">
        <v>477</v>
      </c>
      <c r="AB1814">
        <v>0</v>
      </c>
      <c r="AC1814">
        <v>2</v>
      </c>
      <c r="AD1814">
        <v>0</v>
      </c>
      <c r="AE1814">
        <v>0</v>
      </c>
      <c r="AF1814">
        <v>0</v>
      </c>
      <c r="AG1814">
        <v>2</v>
      </c>
      <c r="AH1814">
        <v>0</v>
      </c>
      <c r="AI1814">
        <v>0</v>
      </c>
      <c r="AJ1814">
        <v>0</v>
      </c>
      <c r="AK1814">
        <v>8</v>
      </c>
      <c r="AL1814">
        <v>0</v>
      </c>
      <c r="AM1814">
        <v>0</v>
      </c>
      <c r="AN1814">
        <v>0</v>
      </c>
      <c r="AO1814">
        <v>8</v>
      </c>
      <c r="AP1814">
        <v>0</v>
      </c>
      <c r="AQ1814">
        <v>0</v>
      </c>
      <c r="AR1814">
        <v>0</v>
      </c>
      <c r="AS1814">
        <v>5</v>
      </c>
      <c r="AT1814">
        <v>0</v>
      </c>
      <c r="AU1814">
        <v>0</v>
      </c>
      <c r="AV1814">
        <v>0</v>
      </c>
      <c r="AW1814">
        <v>5</v>
      </c>
      <c r="AX1814">
        <v>0</v>
      </c>
      <c r="AY1814">
        <v>0</v>
      </c>
      <c r="AZ1814">
        <v>0</v>
      </c>
      <c r="BA1814">
        <v>3</v>
      </c>
      <c r="BB1814">
        <v>0</v>
      </c>
      <c r="BC1814">
        <v>0</v>
      </c>
      <c r="BD1814">
        <v>0</v>
      </c>
      <c r="BE1814">
        <v>3</v>
      </c>
      <c r="BF1814">
        <v>0</v>
      </c>
      <c r="BG1814">
        <v>0</v>
      </c>
      <c r="BH1814">
        <v>0</v>
      </c>
      <c r="BI1814">
        <v>8</v>
      </c>
      <c r="BJ1814">
        <v>0</v>
      </c>
      <c r="BK1814">
        <v>0</v>
      </c>
      <c r="BL1814">
        <v>0</v>
      </c>
      <c r="BM1814">
        <v>8</v>
      </c>
      <c r="BN1814">
        <v>0</v>
      </c>
      <c r="BO1814">
        <v>0</v>
      </c>
      <c r="BP1814">
        <v>0</v>
      </c>
      <c r="BQ1814">
        <v>10</v>
      </c>
      <c r="BR1814">
        <v>0</v>
      </c>
      <c r="BS1814">
        <v>0</v>
      </c>
      <c r="BT1814">
        <v>0</v>
      </c>
      <c r="BU1814">
        <v>10</v>
      </c>
      <c r="BV1814">
        <v>0</v>
      </c>
      <c r="BW1814">
        <v>0</v>
      </c>
      <c r="BX1814">
        <v>0</v>
      </c>
      <c r="BY1814">
        <v>4</v>
      </c>
      <c r="BZ1814">
        <v>0</v>
      </c>
      <c r="CA1814">
        <v>0</v>
      </c>
      <c r="CB1814">
        <v>0</v>
      </c>
      <c r="CC1814">
        <v>4</v>
      </c>
      <c r="CD1814">
        <v>0</v>
      </c>
      <c r="CE1814">
        <v>0</v>
      </c>
      <c r="CF1814">
        <v>0</v>
      </c>
      <c r="CG1814">
        <v>5</v>
      </c>
      <c r="CH1814">
        <v>0</v>
      </c>
      <c r="CI1814">
        <v>0</v>
      </c>
      <c r="CJ1814">
        <v>0</v>
      </c>
      <c r="CK1814">
        <v>5</v>
      </c>
      <c r="CL1814">
        <v>0</v>
      </c>
      <c r="CM1814">
        <v>0</v>
      </c>
      <c r="CN1814">
        <v>0</v>
      </c>
      <c r="CO1814">
        <v>4</v>
      </c>
      <c r="CP1814">
        <v>0</v>
      </c>
      <c r="CQ1814">
        <v>0</v>
      </c>
      <c r="CR1814">
        <v>0</v>
      </c>
      <c r="CS1814">
        <v>4</v>
      </c>
      <c r="CT1814">
        <v>0</v>
      </c>
      <c r="CU1814">
        <v>0</v>
      </c>
      <c r="CV1814">
        <v>0</v>
      </c>
      <c r="CW1814">
        <v>5</v>
      </c>
      <c r="CX1814">
        <v>0</v>
      </c>
      <c r="CY1814">
        <v>0</v>
      </c>
      <c r="CZ1814">
        <v>0</v>
      </c>
      <c r="DA1814">
        <v>5</v>
      </c>
      <c r="DB1814">
        <v>0</v>
      </c>
      <c r="DC1814">
        <v>0</v>
      </c>
      <c r="DD1814">
        <v>0</v>
      </c>
      <c r="DE1814">
        <v>6</v>
      </c>
      <c r="DF1814">
        <v>0</v>
      </c>
      <c r="DG1814">
        <v>0</v>
      </c>
      <c r="DH1814">
        <v>0</v>
      </c>
      <c r="DI1814">
        <v>6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1.4</v>
      </c>
      <c r="DV1814">
        <v>0</v>
      </c>
      <c r="DW1814">
        <v>0</v>
      </c>
      <c r="DX1814">
        <v>0</v>
      </c>
      <c r="DY1814" s="4"/>
      <c r="DZ1814" s="3" t="s">
        <v>6227</v>
      </c>
      <c r="EA1814">
        <v>0</v>
      </c>
      <c r="EB1814">
        <v>0</v>
      </c>
      <c r="EC1814">
        <v>60</v>
      </c>
      <c r="ED1814">
        <v>0</v>
      </c>
      <c r="EE1814">
        <v>0</v>
      </c>
      <c r="EF1814">
        <v>60</v>
      </c>
      <c r="EG1814">
        <v>5.4545449999999995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1109</v>
      </c>
      <c r="F1815" s="3" t="s">
        <v>1110</v>
      </c>
      <c r="G1815" s="3" t="s">
        <v>1111</v>
      </c>
      <c r="H1815" s="3" t="s">
        <v>1112</v>
      </c>
      <c r="I1815" s="3" t="s">
        <v>179</v>
      </c>
      <c r="J1815" s="3" t="s">
        <v>180</v>
      </c>
      <c r="K1815" s="3" t="s">
        <v>1099</v>
      </c>
      <c r="L1815" s="3" t="s">
        <v>1100</v>
      </c>
      <c r="M1815" s="3" t="s">
        <v>470</v>
      </c>
      <c r="N1815" s="3" t="s">
        <v>1052</v>
      </c>
      <c r="O1815">
        <v>5</v>
      </c>
      <c r="P1815" s="3" t="s">
        <v>3412</v>
      </c>
      <c r="Q1815" s="3" t="s">
        <v>3412</v>
      </c>
      <c r="R1815" s="3" t="s">
        <v>3412</v>
      </c>
      <c r="S1815" s="3" t="s">
        <v>945</v>
      </c>
      <c r="T1815" s="3" t="s">
        <v>2295</v>
      </c>
      <c r="U1815" s="3" t="s">
        <v>597</v>
      </c>
      <c r="V1815" s="3" t="s">
        <v>733</v>
      </c>
      <c r="W1815" s="3" t="s">
        <v>734</v>
      </c>
      <c r="X1815" s="3" t="s">
        <v>734</v>
      </c>
      <c r="Y1815" s="3" t="s">
        <v>509</v>
      </c>
      <c r="Z1815" s="3" t="s">
        <v>489</v>
      </c>
      <c r="AA1815" s="3" t="s">
        <v>477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12</v>
      </c>
      <c r="CY1815">
        <v>0</v>
      </c>
      <c r="CZ1815">
        <v>0</v>
      </c>
      <c r="DA1815">
        <v>12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7.25</v>
      </c>
      <c r="DV1815">
        <v>0</v>
      </c>
      <c r="DW1815">
        <v>0</v>
      </c>
      <c r="DX1815">
        <v>0</v>
      </c>
      <c r="DY1815" s="4"/>
      <c r="DZ1815" s="3" t="s">
        <v>6227</v>
      </c>
      <c r="EA1815">
        <v>0</v>
      </c>
      <c r="EB1815">
        <v>0</v>
      </c>
      <c r="EC1815">
        <v>12</v>
      </c>
      <c r="ED1815">
        <v>0</v>
      </c>
      <c r="EE1815">
        <v>0</v>
      </c>
      <c r="EF1815">
        <v>12</v>
      </c>
      <c r="EG1815">
        <v>12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046</v>
      </c>
      <c r="F1816" s="3" t="s">
        <v>1047</v>
      </c>
      <c r="G1816" s="3" t="s">
        <v>1048</v>
      </c>
      <c r="H1816" s="3" t="s">
        <v>1049</v>
      </c>
      <c r="I1816" s="3" t="s">
        <v>204</v>
      </c>
      <c r="J1816" s="3" t="s">
        <v>205</v>
      </c>
      <c r="K1816" s="3" t="s">
        <v>1099</v>
      </c>
      <c r="L1816" s="3" t="s">
        <v>1100</v>
      </c>
      <c r="M1816" s="3" t="s">
        <v>470</v>
      </c>
      <c r="N1816" s="3" t="s">
        <v>1052</v>
      </c>
      <c r="O1816">
        <v>5</v>
      </c>
      <c r="P1816" s="3" t="s">
        <v>3412</v>
      </c>
      <c r="Q1816" s="3" t="s">
        <v>3412</v>
      </c>
      <c r="R1816" s="3" t="s">
        <v>3412</v>
      </c>
      <c r="S1816" s="3" t="s">
        <v>952</v>
      </c>
      <c r="T1816" s="3" t="s">
        <v>2303</v>
      </c>
      <c r="U1816" s="3" t="s">
        <v>597</v>
      </c>
      <c r="V1816" s="3" t="s">
        <v>733</v>
      </c>
      <c r="W1816" s="3" t="s">
        <v>557</v>
      </c>
      <c r="X1816" s="3" t="s">
        <v>558</v>
      </c>
      <c r="Y1816" s="3" t="s">
        <v>509</v>
      </c>
      <c r="Z1816" s="3" t="s">
        <v>489</v>
      </c>
      <c r="AA1816" s="3" t="s">
        <v>477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1</v>
      </c>
      <c r="AL1816">
        <v>0</v>
      </c>
      <c r="AM1816">
        <v>0</v>
      </c>
      <c r="AN1816">
        <v>0</v>
      </c>
      <c r="AO1816">
        <v>1</v>
      </c>
      <c r="AP1816">
        <v>0</v>
      </c>
      <c r="AQ1816">
        <v>0</v>
      </c>
      <c r="AR1816">
        <v>0</v>
      </c>
      <c r="AS1816">
        <v>1</v>
      </c>
      <c r="AT1816">
        <v>0</v>
      </c>
      <c r="AU1816">
        <v>0</v>
      </c>
      <c r="AV1816">
        <v>0</v>
      </c>
      <c r="AW1816">
        <v>1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1</v>
      </c>
      <c r="DF1816">
        <v>0</v>
      </c>
      <c r="DG1816">
        <v>0</v>
      </c>
      <c r="DH1816">
        <v>0</v>
      </c>
      <c r="DI1816">
        <v>1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13.13</v>
      </c>
      <c r="DV1816">
        <v>0</v>
      </c>
      <c r="DW1816">
        <v>0</v>
      </c>
      <c r="DX1816">
        <v>0</v>
      </c>
      <c r="DY1816" s="4"/>
      <c r="DZ1816" s="3" t="s">
        <v>6227</v>
      </c>
      <c r="EA1816">
        <v>0</v>
      </c>
      <c r="EB1816">
        <v>0</v>
      </c>
      <c r="EC1816">
        <v>3</v>
      </c>
      <c r="ED1816">
        <v>0</v>
      </c>
      <c r="EE1816">
        <v>0</v>
      </c>
      <c r="EF1816">
        <v>3</v>
      </c>
      <c r="EG1816">
        <v>1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1109</v>
      </c>
      <c r="F1817" s="3" t="s">
        <v>1110</v>
      </c>
      <c r="G1817" s="3" t="s">
        <v>1111</v>
      </c>
      <c r="H1817" s="3" t="s">
        <v>1112</v>
      </c>
      <c r="I1817" s="3" t="s">
        <v>144</v>
      </c>
      <c r="J1817" s="3" t="s">
        <v>145</v>
      </c>
      <c r="K1817" s="3" t="s">
        <v>1099</v>
      </c>
      <c r="L1817" s="3" t="s">
        <v>1100</v>
      </c>
      <c r="M1817" s="3" t="s">
        <v>470</v>
      </c>
      <c r="N1817" s="3" t="s">
        <v>1052</v>
      </c>
      <c r="O1817">
        <v>5</v>
      </c>
      <c r="P1817" s="3" t="s">
        <v>3412</v>
      </c>
      <c r="Q1817" s="3" t="s">
        <v>3412</v>
      </c>
      <c r="R1817" s="3" t="s">
        <v>3412</v>
      </c>
      <c r="S1817" s="3" t="s">
        <v>865</v>
      </c>
      <c r="T1817" s="3" t="s">
        <v>2196</v>
      </c>
      <c r="U1817" s="3" t="s">
        <v>755</v>
      </c>
      <c r="V1817" s="3" t="s">
        <v>733</v>
      </c>
      <c r="W1817" s="3" t="s">
        <v>746</v>
      </c>
      <c r="X1817" s="3" t="s">
        <v>747</v>
      </c>
      <c r="Y1817" s="3" t="s">
        <v>509</v>
      </c>
      <c r="Z1817" s="3" t="s">
        <v>3641</v>
      </c>
      <c r="AA1817" s="3" t="s">
        <v>477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1</v>
      </c>
      <c r="DO1817">
        <v>0</v>
      </c>
      <c r="DP1817">
        <v>0</v>
      </c>
      <c r="DQ1817">
        <v>1</v>
      </c>
      <c r="DR1817">
        <v>0</v>
      </c>
      <c r="DS1817">
        <v>0</v>
      </c>
      <c r="DT1817">
        <v>1</v>
      </c>
      <c r="DU1817">
        <v>36.880000000000003</v>
      </c>
      <c r="DV1817">
        <v>0</v>
      </c>
      <c r="DW1817">
        <v>0</v>
      </c>
      <c r="DX1817">
        <v>0</v>
      </c>
      <c r="DY1817" s="4">
        <v>46142</v>
      </c>
      <c r="DZ1817" s="3" t="s">
        <v>6227</v>
      </c>
      <c r="EA1817">
        <v>0</v>
      </c>
      <c r="EB1817">
        <v>0</v>
      </c>
      <c r="EC1817">
        <v>1</v>
      </c>
      <c r="ED1817">
        <v>0</v>
      </c>
      <c r="EE1817">
        <v>0</v>
      </c>
      <c r="EF1817">
        <v>1</v>
      </c>
      <c r="EG1817">
        <v>1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1129</v>
      </c>
      <c r="F1818" s="3" t="s">
        <v>1130</v>
      </c>
      <c r="G1818" s="3" t="s">
        <v>1131</v>
      </c>
      <c r="H1818" s="3" t="s">
        <v>1132</v>
      </c>
      <c r="I1818" s="3" t="s">
        <v>220</v>
      </c>
      <c r="J1818" s="3" t="s">
        <v>221</v>
      </c>
      <c r="K1818" s="3" t="s">
        <v>1099</v>
      </c>
      <c r="L1818" s="3" t="s">
        <v>1100</v>
      </c>
      <c r="M1818" s="3" t="s">
        <v>470</v>
      </c>
      <c r="N1818" s="3" t="s">
        <v>1052</v>
      </c>
      <c r="O1818">
        <v>4</v>
      </c>
      <c r="P1818" s="3" t="s">
        <v>3412</v>
      </c>
      <c r="Q1818" s="3" t="s">
        <v>3412</v>
      </c>
      <c r="R1818" s="3" t="s">
        <v>3412</v>
      </c>
      <c r="S1818" s="3" t="s">
        <v>848</v>
      </c>
      <c r="T1818" s="3" t="s">
        <v>2933</v>
      </c>
      <c r="U1818" s="3" t="s">
        <v>486</v>
      </c>
      <c r="V1818" s="3" t="s">
        <v>473</v>
      </c>
      <c r="W1818" s="3" t="s">
        <v>4779</v>
      </c>
      <c r="X1818" s="3" t="s">
        <v>4780</v>
      </c>
      <c r="Y1818" s="3" t="s">
        <v>476</v>
      </c>
      <c r="Z1818" s="3" t="s">
        <v>3642</v>
      </c>
      <c r="AA1818" s="3" t="s">
        <v>477</v>
      </c>
      <c r="AB1818">
        <v>0</v>
      </c>
      <c r="AC1818">
        <v>0</v>
      </c>
      <c r="AD1818">
        <v>8</v>
      </c>
      <c r="AE1818">
        <v>0</v>
      </c>
      <c r="AF1818">
        <v>0</v>
      </c>
      <c r="AG1818">
        <v>8</v>
      </c>
      <c r="AH1818">
        <v>0</v>
      </c>
      <c r="AI1818">
        <v>0</v>
      </c>
      <c r="AJ1818">
        <v>0</v>
      </c>
      <c r="AK1818">
        <v>0</v>
      </c>
      <c r="AL1818">
        <v>1</v>
      </c>
      <c r="AM1818">
        <v>0</v>
      </c>
      <c r="AN1818">
        <v>0</v>
      </c>
      <c r="AO1818">
        <v>1</v>
      </c>
      <c r="AP1818">
        <v>0</v>
      </c>
      <c r="AQ1818">
        <v>0</v>
      </c>
      <c r="AR1818">
        <v>0</v>
      </c>
      <c r="AS1818">
        <v>0</v>
      </c>
      <c r="AT1818">
        <v>2</v>
      </c>
      <c r="AU1818">
        <v>0</v>
      </c>
      <c r="AV1818">
        <v>0</v>
      </c>
      <c r="AW1818">
        <v>2</v>
      </c>
      <c r="AX1818">
        <v>0</v>
      </c>
      <c r="AY1818">
        <v>0</v>
      </c>
      <c r="AZ1818">
        <v>0</v>
      </c>
      <c r="BA1818">
        <v>0</v>
      </c>
      <c r="BB1818">
        <v>1</v>
      </c>
      <c r="BC1818">
        <v>0</v>
      </c>
      <c r="BD1818">
        <v>0</v>
      </c>
      <c r="BE1818">
        <v>1</v>
      </c>
      <c r="BF1818">
        <v>0</v>
      </c>
      <c r="BG1818">
        <v>0</v>
      </c>
      <c r="BH1818">
        <v>0</v>
      </c>
      <c r="BI1818">
        <v>0</v>
      </c>
      <c r="BJ1818">
        <v>4</v>
      </c>
      <c r="BK1818">
        <v>0</v>
      </c>
      <c r="BL1818">
        <v>0</v>
      </c>
      <c r="BM1818">
        <v>4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5</v>
      </c>
      <c r="CQ1818">
        <v>0</v>
      </c>
      <c r="CR1818">
        <v>0</v>
      </c>
      <c r="CS1818">
        <v>5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6</v>
      </c>
      <c r="DG1818">
        <v>0</v>
      </c>
      <c r="DH1818">
        <v>0</v>
      </c>
      <c r="DI1818">
        <v>6</v>
      </c>
      <c r="DJ1818">
        <v>0</v>
      </c>
      <c r="DK1818">
        <v>0</v>
      </c>
      <c r="DL1818">
        <v>0</v>
      </c>
      <c r="DM1818">
        <v>0</v>
      </c>
      <c r="DN1818">
        <v>2</v>
      </c>
      <c r="DO1818">
        <v>0</v>
      </c>
      <c r="DP1818">
        <v>0</v>
      </c>
      <c r="DQ1818">
        <v>2</v>
      </c>
      <c r="DR1818">
        <v>0</v>
      </c>
      <c r="DS1818">
        <v>0</v>
      </c>
      <c r="DT1818">
        <v>2</v>
      </c>
      <c r="DU1818">
        <v>29.02</v>
      </c>
      <c r="DV1818">
        <v>0</v>
      </c>
      <c r="DW1818">
        <v>0</v>
      </c>
      <c r="DX1818">
        <v>0</v>
      </c>
      <c r="DY1818" s="4"/>
      <c r="DZ1818" s="3" t="s">
        <v>6227</v>
      </c>
      <c r="EA1818">
        <v>0</v>
      </c>
      <c r="EB1818">
        <v>0</v>
      </c>
      <c r="EC1818">
        <v>29</v>
      </c>
      <c r="ED1818">
        <v>0</v>
      </c>
      <c r="EE1818">
        <v>0</v>
      </c>
      <c r="EF1818">
        <v>29</v>
      </c>
      <c r="EG1818">
        <v>3.625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1109</v>
      </c>
      <c r="F1819" s="3" t="s">
        <v>1110</v>
      </c>
      <c r="G1819" s="3" t="s">
        <v>1111</v>
      </c>
      <c r="H1819" s="3" t="s">
        <v>1112</v>
      </c>
      <c r="I1819" s="3" t="s">
        <v>144</v>
      </c>
      <c r="J1819" s="3" t="s">
        <v>145</v>
      </c>
      <c r="K1819" s="3" t="s">
        <v>1099</v>
      </c>
      <c r="L1819" s="3" t="s">
        <v>1100</v>
      </c>
      <c r="M1819" s="3" t="s">
        <v>470</v>
      </c>
      <c r="N1819" s="3" t="s">
        <v>1052</v>
      </c>
      <c r="O1819">
        <v>5</v>
      </c>
      <c r="P1819" s="3" t="s">
        <v>3412</v>
      </c>
      <c r="Q1819" s="3" t="s">
        <v>3412</v>
      </c>
      <c r="R1819" s="3" t="s">
        <v>3412</v>
      </c>
      <c r="S1819" s="3" t="s">
        <v>840</v>
      </c>
      <c r="T1819" s="3" t="s">
        <v>2441</v>
      </c>
      <c r="U1819" s="3" t="s">
        <v>540</v>
      </c>
      <c r="V1819" s="3" t="s">
        <v>473</v>
      </c>
      <c r="W1819" s="3" t="s">
        <v>4786</v>
      </c>
      <c r="X1819" s="3" t="s">
        <v>4787</v>
      </c>
      <c r="Y1819" s="3" t="s">
        <v>476</v>
      </c>
      <c r="Z1819" s="3" t="s">
        <v>3641</v>
      </c>
      <c r="AA1819" s="3" t="s">
        <v>477</v>
      </c>
      <c r="AB1819">
        <v>0</v>
      </c>
      <c r="AC1819">
        <v>1</v>
      </c>
      <c r="AD1819">
        <v>0</v>
      </c>
      <c r="AE1819">
        <v>0</v>
      </c>
      <c r="AF1819">
        <v>0</v>
      </c>
      <c r="AG1819">
        <v>1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1</v>
      </c>
      <c r="BR1819">
        <v>0</v>
      </c>
      <c r="BS1819">
        <v>0</v>
      </c>
      <c r="BT1819">
        <v>0</v>
      </c>
      <c r="BU1819">
        <v>1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1</v>
      </c>
      <c r="CP1819">
        <v>0</v>
      </c>
      <c r="CQ1819">
        <v>0</v>
      </c>
      <c r="CR1819">
        <v>0</v>
      </c>
      <c r="CS1819">
        <v>1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1</v>
      </c>
      <c r="DN1819">
        <v>0</v>
      </c>
      <c r="DO1819">
        <v>0</v>
      </c>
      <c r="DP1819">
        <v>0</v>
      </c>
      <c r="DQ1819">
        <v>1</v>
      </c>
      <c r="DR1819">
        <v>0</v>
      </c>
      <c r="DS1819">
        <v>0</v>
      </c>
      <c r="DT1819">
        <v>1</v>
      </c>
      <c r="DU1819">
        <v>26.25</v>
      </c>
      <c r="DV1819">
        <v>0</v>
      </c>
      <c r="DW1819">
        <v>0</v>
      </c>
      <c r="DX1819">
        <v>0</v>
      </c>
      <c r="DY1819" s="4">
        <v>46234</v>
      </c>
      <c r="DZ1819" s="3" t="s">
        <v>6227</v>
      </c>
      <c r="EA1819">
        <v>0</v>
      </c>
      <c r="EB1819">
        <v>0</v>
      </c>
      <c r="EC1819">
        <v>4</v>
      </c>
      <c r="ED1819">
        <v>0</v>
      </c>
      <c r="EE1819">
        <v>0</v>
      </c>
      <c r="EF1819">
        <v>4</v>
      </c>
      <c r="EG1819">
        <v>1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150</v>
      </c>
      <c r="F1820" s="3" t="s">
        <v>1151</v>
      </c>
      <c r="G1820" s="3" t="s">
        <v>1152</v>
      </c>
      <c r="H1820" s="3" t="s">
        <v>1153</v>
      </c>
      <c r="I1820" s="3" t="s">
        <v>301</v>
      </c>
      <c r="J1820" s="3" t="s">
        <v>302</v>
      </c>
      <c r="K1820" s="3" t="s">
        <v>1099</v>
      </c>
      <c r="L1820" s="3" t="s">
        <v>1100</v>
      </c>
      <c r="M1820" s="3" t="s">
        <v>470</v>
      </c>
      <c r="N1820" s="3" t="s">
        <v>1052</v>
      </c>
      <c r="O1820">
        <v>4</v>
      </c>
      <c r="P1820" s="3" t="s">
        <v>3412</v>
      </c>
      <c r="Q1820" s="3" t="s">
        <v>3412</v>
      </c>
      <c r="R1820" s="3" t="s">
        <v>3412</v>
      </c>
      <c r="S1820" s="3" t="s">
        <v>3643</v>
      </c>
      <c r="T1820" s="3" t="s">
        <v>3644</v>
      </c>
      <c r="U1820" s="3" t="s">
        <v>493</v>
      </c>
      <c r="V1820" s="3" t="s">
        <v>473</v>
      </c>
      <c r="W1820" s="3" t="s">
        <v>4779</v>
      </c>
      <c r="X1820" s="3" t="s">
        <v>4780</v>
      </c>
      <c r="Y1820" s="3" t="s">
        <v>476</v>
      </c>
      <c r="Z1820" s="3" t="s">
        <v>3642</v>
      </c>
      <c r="AA1820" s="3" t="s">
        <v>477</v>
      </c>
      <c r="AB1820">
        <v>0</v>
      </c>
      <c r="AC1820">
        <v>0</v>
      </c>
      <c r="AD1820">
        <v>8</v>
      </c>
      <c r="AE1820">
        <v>0</v>
      </c>
      <c r="AF1820">
        <v>0</v>
      </c>
      <c r="AG1820">
        <v>8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50</v>
      </c>
      <c r="DO1820">
        <v>0</v>
      </c>
      <c r="DP1820">
        <v>0</v>
      </c>
      <c r="DQ1820">
        <v>50</v>
      </c>
      <c r="DR1820">
        <v>0</v>
      </c>
      <c r="DS1820">
        <v>0</v>
      </c>
      <c r="DT1820">
        <v>50</v>
      </c>
      <c r="DU1820">
        <v>41.97</v>
      </c>
      <c r="DV1820">
        <v>0</v>
      </c>
      <c r="DW1820">
        <v>0</v>
      </c>
      <c r="DX1820">
        <v>0</v>
      </c>
      <c r="DY1820" s="4"/>
      <c r="DZ1820" s="3" t="s">
        <v>6227</v>
      </c>
      <c r="EA1820">
        <v>0</v>
      </c>
      <c r="EB1820">
        <v>0</v>
      </c>
      <c r="EC1820">
        <v>58</v>
      </c>
      <c r="ED1820">
        <v>0</v>
      </c>
      <c r="EE1820">
        <v>0</v>
      </c>
      <c r="EF1820">
        <v>58</v>
      </c>
      <c r="EG1820">
        <v>29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1129</v>
      </c>
      <c r="F1821" s="3" t="s">
        <v>1130</v>
      </c>
      <c r="G1821" s="3" t="s">
        <v>1131</v>
      </c>
      <c r="H1821" s="3" t="s">
        <v>1132</v>
      </c>
      <c r="I1821" s="3" t="s">
        <v>347</v>
      </c>
      <c r="J1821" s="3" t="s">
        <v>348</v>
      </c>
      <c r="K1821" s="3" t="s">
        <v>1099</v>
      </c>
      <c r="L1821" s="3" t="s">
        <v>1103</v>
      </c>
      <c r="M1821" s="3" t="s">
        <v>470</v>
      </c>
      <c r="N1821" s="3" t="s">
        <v>1052</v>
      </c>
      <c r="O1821">
        <v>4</v>
      </c>
      <c r="P1821" s="3" t="s">
        <v>3412</v>
      </c>
      <c r="Q1821" s="3" t="s">
        <v>3412</v>
      </c>
      <c r="R1821" s="3" t="s">
        <v>3412</v>
      </c>
      <c r="S1821" s="3" t="s">
        <v>4897</v>
      </c>
      <c r="T1821" s="3" t="s">
        <v>4898</v>
      </c>
      <c r="U1821" s="3" t="s">
        <v>493</v>
      </c>
      <c r="V1821" s="3" t="s">
        <v>473</v>
      </c>
      <c r="W1821" s="3" t="s">
        <v>473</v>
      </c>
      <c r="X1821" s="3" t="s">
        <v>4781</v>
      </c>
      <c r="Y1821" s="3" t="s">
        <v>509</v>
      </c>
      <c r="Z1821" s="3" t="s">
        <v>3642</v>
      </c>
      <c r="AA1821" s="3" t="s">
        <v>477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1</v>
      </c>
      <c r="BS1821">
        <v>0</v>
      </c>
      <c r="BT1821">
        <v>0</v>
      </c>
      <c r="BU1821">
        <v>1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1</v>
      </c>
      <c r="CQ1821">
        <v>0</v>
      </c>
      <c r="CR1821">
        <v>0</v>
      </c>
      <c r="CS1821">
        <v>1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169.38</v>
      </c>
      <c r="DV1821">
        <v>0</v>
      </c>
      <c r="DW1821">
        <v>0</v>
      </c>
      <c r="DX1821">
        <v>0</v>
      </c>
      <c r="DY1821" s="4"/>
      <c r="DZ1821" s="3" t="s">
        <v>6227</v>
      </c>
      <c r="EA1821">
        <v>0</v>
      </c>
      <c r="EB1821">
        <v>0</v>
      </c>
      <c r="EC1821">
        <v>2</v>
      </c>
      <c r="ED1821">
        <v>0</v>
      </c>
      <c r="EE1821">
        <v>0</v>
      </c>
      <c r="EF1821">
        <v>2</v>
      </c>
      <c r="EG1821">
        <v>1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1172</v>
      </c>
      <c r="F1822" s="3" t="s">
        <v>1110</v>
      </c>
      <c r="G1822" s="3" t="s">
        <v>1304</v>
      </c>
      <c r="H1822" s="3" t="s">
        <v>1305</v>
      </c>
      <c r="I1822" s="3" t="s">
        <v>64</v>
      </c>
      <c r="J1822" s="3" t="s">
        <v>65</v>
      </c>
      <c r="K1822" s="3" t="s">
        <v>1176</v>
      </c>
      <c r="L1822" s="3" t="s">
        <v>1177</v>
      </c>
      <c r="M1822" s="3" t="s">
        <v>470</v>
      </c>
      <c r="N1822" s="3" t="s">
        <v>1178</v>
      </c>
      <c r="O1822">
        <v>5</v>
      </c>
      <c r="P1822" s="3" t="s">
        <v>3412</v>
      </c>
      <c r="Q1822" s="3" t="s">
        <v>3412</v>
      </c>
      <c r="R1822" s="3" t="s">
        <v>3412</v>
      </c>
      <c r="S1822" s="3" t="s">
        <v>3559</v>
      </c>
      <c r="T1822" s="3" t="s">
        <v>3560</v>
      </c>
      <c r="U1822" s="3" t="s">
        <v>597</v>
      </c>
      <c r="V1822" s="3" t="s">
        <v>733</v>
      </c>
      <c r="W1822" s="3" t="s">
        <v>746</v>
      </c>
      <c r="X1822" s="3" t="s">
        <v>747</v>
      </c>
      <c r="Y1822" s="3" t="s">
        <v>509</v>
      </c>
      <c r="Z1822" s="3" t="s">
        <v>3641</v>
      </c>
      <c r="AA1822" s="3" t="s">
        <v>477</v>
      </c>
      <c r="AB1822">
        <v>0</v>
      </c>
      <c r="AC1822">
        <v>1</v>
      </c>
      <c r="AD1822">
        <v>0</v>
      </c>
      <c r="AE1822">
        <v>0</v>
      </c>
      <c r="AF1822">
        <v>0</v>
      </c>
      <c r="AG1822">
        <v>1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7</v>
      </c>
      <c r="BR1822">
        <v>0</v>
      </c>
      <c r="BS1822">
        <v>0</v>
      </c>
      <c r="BT1822">
        <v>0</v>
      </c>
      <c r="BU1822">
        <v>7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3</v>
      </c>
      <c r="DN1822">
        <v>0</v>
      </c>
      <c r="DO1822">
        <v>0</v>
      </c>
      <c r="DP1822">
        <v>0</v>
      </c>
      <c r="DQ1822">
        <v>3</v>
      </c>
      <c r="DR1822">
        <v>0</v>
      </c>
      <c r="DS1822">
        <v>0</v>
      </c>
      <c r="DT1822">
        <v>3</v>
      </c>
      <c r="DU1822">
        <v>17.5</v>
      </c>
      <c r="DV1822">
        <v>3</v>
      </c>
      <c r="DW1822">
        <v>0</v>
      </c>
      <c r="DX1822">
        <v>3</v>
      </c>
      <c r="DY1822" s="4">
        <v>46418</v>
      </c>
      <c r="DZ1822" s="3" t="s">
        <v>6227</v>
      </c>
      <c r="EA1822">
        <v>0</v>
      </c>
      <c r="EB1822">
        <v>0</v>
      </c>
      <c r="EC1822">
        <v>11</v>
      </c>
      <c r="ED1822">
        <v>0</v>
      </c>
      <c r="EE1822">
        <v>0</v>
      </c>
      <c r="EF1822">
        <v>11</v>
      </c>
      <c r="EG1822">
        <v>3.6666669999999999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1129</v>
      </c>
      <c r="F1823" s="3" t="s">
        <v>1130</v>
      </c>
      <c r="G1823" s="3" t="s">
        <v>1131</v>
      </c>
      <c r="H1823" s="3" t="s">
        <v>1132</v>
      </c>
      <c r="I1823" s="3" t="s">
        <v>351</v>
      </c>
      <c r="J1823" s="3" t="s">
        <v>352</v>
      </c>
      <c r="K1823" s="3" t="s">
        <v>1099</v>
      </c>
      <c r="L1823" s="3" t="s">
        <v>1100</v>
      </c>
      <c r="M1823" s="3" t="s">
        <v>470</v>
      </c>
      <c r="N1823" s="3" t="s">
        <v>1052</v>
      </c>
      <c r="O1823">
        <v>4</v>
      </c>
      <c r="P1823" s="3" t="s">
        <v>3412</v>
      </c>
      <c r="Q1823" s="3" t="s">
        <v>3412</v>
      </c>
      <c r="R1823" s="3" t="s">
        <v>3412</v>
      </c>
      <c r="S1823" s="3" t="s">
        <v>618</v>
      </c>
      <c r="T1823" s="3" t="s">
        <v>1931</v>
      </c>
      <c r="U1823" s="3" t="s">
        <v>493</v>
      </c>
      <c r="V1823" s="3" t="s">
        <v>473</v>
      </c>
      <c r="W1823" s="3" t="s">
        <v>473</v>
      </c>
      <c r="X1823" s="3" t="s">
        <v>4781</v>
      </c>
      <c r="Y1823" s="3" t="s">
        <v>476</v>
      </c>
      <c r="Z1823" s="3" t="s">
        <v>3641</v>
      </c>
      <c r="AA1823" s="3" t="s">
        <v>477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6</v>
      </c>
      <c r="BJ1823">
        <v>0</v>
      </c>
      <c r="BK1823">
        <v>0</v>
      </c>
      <c r="BL1823">
        <v>0</v>
      </c>
      <c r="BM1823">
        <v>6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2</v>
      </c>
      <c r="BZ1823">
        <v>0</v>
      </c>
      <c r="CA1823">
        <v>0</v>
      </c>
      <c r="CB1823">
        <v>0</v>
      </c>
      <c r="CC1823">
        <v>2</v>
      </c>
      <c r="CD1823">
        <v>0</v>
      </c>
      <c r="CE1823">
        <v>0</v>
      </c>
      <c r="CF1823">
        <v>0</v>
      </c>
      <c r="CG1823">
        <v>8</v>
      </c>
      <c r="CH1823">
        <v>0</v>
      </c>
      <c r="CI1823">
        <v>0</v>
      </c>
      <c r="CJ1823">
        <v>0</v>
      </c>
      <c r="CK1823">
        <v>8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14</v>
      </c>
      <c r="DN1823">
        <v>0</v>
      </c>
      <c r="DO1823">
        <v>0</v>
      </c>
      <c r="DP1823">
        <v>0</v>
      </c>
      <c r="DQ1823">
        <v>14</v>
      </c>
      <c r="DR1823">
        <v>0</v>
      </c>
      <c r="DS1823">
        <v>0</v>
      </c>
      <c r="DT1823">
        <v>14</v>
      </c>
      <c r="DU1823">
        <v>0.39</v>
      </c>
      <c r="DV1823">
        <v>0</v>
      </c>
      <c r="DW1823">
        <v>0</v>
      </c>
      <c r="DX1823">
        <v>0</v>
      </c>
      <c r="DY1823" s="4"/>
      <c r="DZ1823" s="3" t="s">
        <v>6227</v>
      </c>
      <c r="EA1823">
        <v>0</v>
      </c>
      <c r="EB1823">
        <v>0</v>
      </c>
      <c r="EC1823">
        <v>30</v>
      </c>
      <c r="ED1823">
        <v>0</v>
      </c>
      <c r="EE1823">
        <v>0</v>
      </c>
      <c r="EF1823">
        <v>30</v>
      </c>
      <c r="EG1823">
        <v>7.5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1172</v>
      </c>
      <c r="F1824" s="3" t="s">
        <v>1173</v>
      </c>
      <c r="G1824" s="3" t="s">
        <v>1174</v>
      </c>
      <c r="H1824" s="3" t="s">
        <v>1175</v>
      </c>
      <c r="I1824" s="3" t="s">
        <v>66</v>
      </c>
      <c r="J1824" s="3" t="s">
        <v>67</v>
      </c>
      <c r="K1824" s="3" t="s">
        <v>1176</v>
      </c>
      <c r="L1824" s="3" t="s">
        <v>1177</v>
      </c>
      <c r="M1824" s="3" t="s">
        <v>470</v>
      </c>
      <c r="N1824" s="3" t="s">
        <v>1178</v>
      </c>
      <c r="O1824">
        <v>4</v>
      </c>
      <c r="P1824" s="3" t="s">
        <v>3412</v>
      </c>
      <c r="Q1824" s="3" t="s">
        <v>3412</v>
      </c>
      <c r="R1824" s="3" t="s">
        <v>3412</v>
      </c>
      <c r="S1824" s="3" t="s">
        <v>5091</v>
      </c>
      <c r="T1824" s="3" t="s">
        <v>5092</v>
      </c>
      <c r="U1824" s="3" t="s">
        <v>597</v>
      </c>
      <c r="V1824" s="3" t="s">
        <v>733</v>
      </c>
      <c r="W1824" s="3" t="s">
        <v>734</v>
      </c>
      <c r="X1824" s="3" t="s">
        <v>734</v>
      </c>
      <c r="Y1824" s="3" t="s">
        <v>476</v>
      </c>
      <c r="Z1824" s="3" t="s">
        <v>489</v>
      </c>
      <c r="AA1824" s="3" t="s">
        <v>477</v>
      </c>
      <c r="AB1824">
        <v>5</v>
      </c>
      <c r="AC1824">
        <v>8</v>
      </c>
      <c r="AD1824">
        <v>0</v>
      </c>
      <c r="AE1824">
        <v>0</v>
      </c>
      <c r="AF1824">
        <v>0</v>
      </c>
      <c r="AG1824">
        <v>13</v>
      </c>
      <c r="AH1824">
        <v>0</v>
      </c>
      <c r="AI1824">
        <v>0</v>
      </c>
      <c r="AJ1824">
        <v>12</v>
      </c>
      <c r="AK1824">
        <v>32</v>
      </c>
      <c r="AL1824">
        <v>0</v>
      </c>
      <c r="AM1824">
        <v>0</v>
      </c>
      <c r="AN1824">
        <v>0</v>
      </c>
      <c r="AO1824">
        <v>44</v>
      </c>
      <c r="AP1824">
        <v>0</v>
      </c>
      <c r="AQ1824">
        <v>0</v>
      </c>
      <c r="AR1824">
        <v>4</v>
      </c>
      <c r="AS1824">
        <v>51</v>
      </c>
      <c r="AT1824">
        <v>0</v>
      </c>
      <c r="AU1824">
        <v>0</v>
      </c>
      <c r="AV1824">
        <v>2</v>
      </c>
      <c r="AW1824">
        <v>57</v>
      </c>
      <c r="AX1824">
        <v>0</v>
      </c>
      <c r="AY1824">
        <v>0</v>
      </c>
      <c r="AZ1824">
        <v>0</v>
      </c>
      <c r="BA1824">
        <v>44</v>
      </c>
      <c r="BB1824">
        <v>0</v>
      </c>
      <c r="BC1824">
        <v>0</v>
      </c>
      <c r="BD1824">
        <v>0</v>
      </c>
      <c r="BE1824">
        <v>44</v>
      </c>
      <c r="BF1824">
        <v>0</v>
      </c>
      <c r="BG1824">
        <v>0</v>
      </c>
      <c r="BH1824">
        <v>0</v>
      </c>
      <c r="BI1824">
        <v>32</v>
      </c>
      <c r="BJ1824">
        <v>0</v>
      </c>
      <c r="BK1824">
        <v>0</v>
      </c>
      <c r="BL1824">
        <v>0</v>
      </c>
      <c r="BM1824">
        <v>32</v>
      </c>
      <c r="BN1824">
        <v>0</v>
      </c>
      <c r="BO1824">
        <v>0</v>
      </c>
      <c r="BP1824">
        <v>0</v>
      </c>
      <c r="BQ1824">
        <v>44</v>
      </c>
      <c r="BR1824">
        <v>0</v>
      </c>
      <c r="BS1824">
        <v>0</v>
      </c>
      <c r="BT1824">
        <v>1</v>
      </c>
      <c r="BU1824">
        <v>45</v>
      </c>
      <c r="BV1824">
        <v>0</v>
      </c>
      <c r="BW1824">
        <v>0</v>
      </c>
      <c r="BX1824">
        <v>0</v>
      </c>
      <c r="BY1824">
        <v>70</v>
      </c>
      <c r="BZ1824">
        <v>0</v>
      </c>
      <c r="CA1824">
        <v>0</v>
      </c>
      <c r="CB1824">
        <v>2</v>
      </c>
      <c r="CC1824">
        <v>72</v>
      </c>
      <c r="CD1824">
        <v>0</v>
      </c>
      <c r="CE1824">
        <v>0</v>
      </c>
      <c r="CF1824">
        <v>4</v>
      </c>
      <c r="CG1824">
        <v>68</v>
      </c>
      <c r="CH1824">
        <v>0</v>
      </c>
      <c r="CI1824">
        <v>0</v>
      </c>
      <c r="CJ1824">
        <v>0</v>
      </c>
      <c r="CK1824">
        <v>72</v>
      </c>
      <c r="CL1824">
        <v>0</v>
      </c>
      <c r="CM1824">
        <v>0</v>
      </c>
      <c r="CN1824">
        <v>0</v>
      </c>
      <c r="CO1824">
        <v>39</v>
      </c>
      <c r="CP1824">
        <v>0</v>
      </c>
      <c r="CQ1824">
        <v>0</v>
      </c>
      <c r="CR1824">
        <v>5</v>
      </c>
      <c r="CS1824">
        <v>44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6.2874999999999996</v>
      </c>
      <c r="DV1824">
        <v>0</v>
      </c>
      <c r="DW1824">
        <v>0</v>
      </c>
      <c r="DX1824">
        <v>0</v>
      </c>
      <c r="DY1824" s="4"/>
      <c r="DZ1824" s="3" t="s">
        <v>6227</v>
      </c>
      <c r="EA1824">
        <v>0</v>
      </c>
      <c r="EB1824">
        <v>0</v>
      </c>
      <c r="EC1824">
        <v>423</v>
      </c>
      <c r="ED1824">
        <v>0</v>
      </c>
      <c r="EE1824">
        <v>0</v>
      </c>
      <c r="EF1824">
        <v>423</v>
      </c>
      <c r="EG1824">
        <v>47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1150</v>
      </c>
      <c r="F1825" s="3" t="s">
        <v>1151</v>
      </c>
      <c r="G1825" s="3" t="s">
        <v>1152</v>
      </c>
      <c r="H1825" s="3" t="s">
        <v>1153</v>
      </c>
      <c r="I1825" s="3" t="s">
        <v>5692</v>
      </c>
      <c r="J1825" s="3" t="s">
        <v>5693</v>
      </c>
      <c r="K1825" s="3" t="s">
        <v>1176</v>
      </c>
      <c r="L1825" s="3" t="s">
        <v>5702</v>
      </c>
      <c r="M1825" s="3" t="s">
        <v>470</v>
      </c>
      <c r="N1825" s="3" t="s">
        <v>1052</v>
      </c>
      <c r="O1825">
        <v>4</v>
      </c>
      <c r="P1825" s="3" t="s">
        <v>1052</v>
      </c>
      <c r="Q1825" s="3" t="s">
        <v>1052</v>
      </c>
      <c r="R1825" s="3" t="s">
        <v>1052</v>
      </c>
      <c r="S1825" s="3" t="s">
        <v>5073</v>
      </c>
      <c r="T1825" s="3" t="s">
        <v>5074</v>
      </c>
      <c r="U1825" s="3" t="s">
        <v>755</v>
      </c>
      <c r="V1825" s="3" t="s">
        <v>733</v>
      </c>
      <c r="W1825" s="3" t="s">
        <v>746</v>
      </c>
      <c r="X1825" s="3" t="s">
        <v>747</v>
      </c>
      <c r="Y1825" s="3" t="s">
        <v>509</v>
      </c>
      <c r="Z1825" s="3" t="s">
        <v>489</v>
      </c>
      <c r="AA1825" s="3" t="s">
        <v>477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4</v>
      </c>
      <c r="DF1825">
        <v>0</v>
      </c>
      <c r="DG1825">
        <v>0</v>
      </c>
      <c r="DH1825">
        <v>0</v>
      </c>
      <c r="DI1825">
        <v>4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187.5</v>
      </c>
      <c r="DV1825">
        <v>0</v>
      </c>
      <c r="DW1825">
        <v>0</v>
      </c>
      <c r="DX1825">
        <v>0</v>
      </c>
      <c r="DY1825" s="4"/>
      <c r="DZ1825" s="3" t="s">
        <v>6227</v>
      </c>
      <c r="EA1825">
        <v>0</v>
      </c>
      <c r="EB1825">
        <v>0</v>
      </c>
      <c r="EC1825">
        <v>4</v>
      </c>
      <c r="ED1825">
        <v>0</v>
      </c>
      <c r="EE1825">
        <v>0</v>
      </c>
      <c r="EF1825">
        <v>4</v>
      </c>
      <c r="EG1825">
        <v>4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046</v>
      </c>
      <c r="F1826" s="3" t="s">
        <v>1047</v>
      </c>
      <c r="G1826" s="3" t="s">
        <v>1048</v>
      </c>
      <c r="H1826" s="3" t="s">
        <v>1049</v>
      </c>
      <c r="I1826" s="3" t="s">
        <v>1631</v>
      </c>
      <c r="J1826" s="3" t="s">
        <v>1632</v>
      </c>
      <c r="K1826" s="3" t="s">
        <v>1099</v>
      </c>
      <c r="L1826" s="3" t="s">
        <v>1100</v>
      </c>
      <c r="M1826" s="3" t="s">
        <v>470</v>
      </c>
      <c r="N1826" s="3" t="s">
        <v>1052</v>
      </c>
      <c r="O1826">
        <v>1</v>
      </c>
      <c r="P1826" s="3" t="s">
        <v>3412</v>
      </c>
      <c r="Q1826" s="3" t="s">
        <v>3412</v>
      </c>
      <c r="R1826" s="3" t="s">
        <v>3412</v>
      </c>
      <c r="S1826" s="3" t="s">
        <v>628</v>
      </c>
      <c r="T1826" s="3" t="s">
        <v>1944</v>
      </c>
      <c r="U1826" s="3" t="s">
        <v>493</v>
      </c>
      <c r="V1826" s="3" t="s">
        <v>473</v>
      </c>
      <c r="W1826" s="3" t="s">
        <v>473</v>
      </c>
      <c r="X1826" s="3" t="s">
        <v>4781</v>
      </c>
      <c r="Y1826" s="3" t="s">
        <v>476</v>
      </c>
      <c r="Z1826" s="3" t="s">
        <v>489</v>
      </c>
      <c r="AA1826" s="3" t="s">
        <v>477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20</v>
      </c>
      <c r="CP1826">
        <v>0</v>
      </c>
      <c r="CQ1826">
        <v>0</v>
      </c>
      <c r="CR1826">
        <v>0</v>
      </c>
      <c r="CS1826">
        <v>2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12</v>
      </c>
      <c r="DF1826">
        <v>0</v>
      </c>
      <c r="DG1826">
        <v>0</v>
      </c>
      <c r="DH1826">
        <v>0</v>
      </c>
      <c r="DI1826">
        <v>12</v>
      </c>
      <c r="DJ1826">
        <v>0</v>
      </c>
      <c r="DK1826">
        <v>0</v>
      </c>
      <c r="DL1826">
        <v>0</v>
      </c>
      <c r="DM1826">
        <v>18</v>
      </c>
      <c r="DN1826">
        <v>0</v>
      </c>
      <c r="DO1826">
        <v>0</v>
      </c>
      <c r="DP1826">
        <v>0</v>
      </c>
      <c r="DQ1826">
        <v>18</v>
      </c>
      <c r="DR1826">
        <v>0</v>
      </c>
      <c r="DS1826">
        <v>0</v>
      </c>
      <c r="DT1826">
        <v>18</v>
      </c>
      <c r="DU1826">
        <v>0.4</v>
      </c>
      <c r="DV1826">
        <v>0</v>
      </c>
      <c r="DW1826">
        <v>0</v>
      </c>
      <c r="DX1826">
        <v>0</v>
      </c>
      <c r="DY1826" s="4"/>
      <c r="DZ1826" s="3" t="s">
        <v>6227</v>
      </c>
      <c r="EA1826">
        <v>0</v>
      </c>
      <c r="EB1826">
        <v>0</v>
      </c>
      <c r="EC1826">
        <v>50</v>
      </c>
      <c r="ED1826">
        <v>0</v>
      </c>
      <c r="EE1826">
        <v>0</v>
      </c>
      <c r="EF1826">
        <v>50</v>
      </c>
      <c r="EG1826">
        <v>16.666667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129</v>
      </c>
      <c r="F1827" s="3" t="s">
        <v>1130</v>
      </c>
      <c r="G1827" s="3" t="s">
        <v>1131</v>
      </c>
      <c r="H1827" s="3" t="s">
        <v>1132</v>
      </c>
      <c r="I1827" s="3" t="s">
        <v>250</v>
      </c>
      <c r="J1827" s="3" t="s">
        <v>251</v>
      </c>
      <c r="K1827" s="3" t="s">
        <v>1099</v>
      </c>
      <c r="L1827" s="3" t="s">
        <v>1100</v>
      </c>
      <c r="M1827" s="3" t="s">
        <v>470</v>
      </c>
      <c r="N1827" s="3" t="s">
        <v>1052</v>
      </c>
      <c r="O1827">
        <v>4</v>
      </c>
      <c r="P1827" s="3" t="s">
        <v>3412</v>
      </c>
      <c r="Q1827" s="3" t="s">
        <v>3412</v>
      </c>
      <c r="R1827" s="3" t="s">
        <v>3412</v>
      </c>
      <c r="S1827" s="3" t="s">
        <v>988</v>
      </c>
      <c r="T1827" s="3" t="s">
        <v>2353</v>
      </c>
      <c r="U1827" s="3" t="s">
        <v>493</v>
      </c>
      <c r="V1827" s="3" t="s">
        <v>473</v>
      </c>
      <c r="W1827" s="3" t="s">
        <v>473</v>
      </c>
      <c r="X1827" s="3" t="s">
        <v>4781</v>
      </c>
      <c r="Y1827" s="3" t="s">
        <v>509</v>
      </c>
      <c r="Z1827" s="3" t="s">
        <v>3642</v>
      </c>
      <c r="AA1827" s="3" t="s">
        <v>477</v>
      </c>
      <c r="AB1827">
        <v>0</v>
      </c>
      <c r="AC1827">
        <v>0</v>
      </c>
      <c r="AD1827">
        <v>4</v>
      </c>
      <c r="AE1827">
        <v>0</v>
      </c>
      <c r="AF1827">
        <v>0</v>
      </c>
      <c r="AG1827">
        <v>4</v>
      </c>
      <c r="AH1827">
        <v>0</v>
      </c>
      <c r="AI1827">
        <v>0</v>
      </c>
      <c r="AJ1827">
        <v>0</v>
      </c>
      <c r="AK1827">
        <v>0</v>
      </c>
      <c r="AL1827">
        <v>7</v>
      </c>
      <c r="AM1827">
        <v>0</v>
      </c>
      <c r="AN1827">
        <v>0</v>
      </c>
      <c r="AO1827">
        <v>7</v>
      </c>
      <c r="AP1827">
        <v>0</v>
      </c>
      <c r="AQ1827">
        <v>0</v>
      </c>
      <c r="AR1827">
        <v>0</v>
      </c>
      <c r="AS1827">
        <v>0</v>
      </c>
      <c r="AT1827">
        <v>6</v>
      </c>
      <c r="AU1827">
        <v>0</v>
      </c>
      <c r="AV1827">
        <v>0</v>
      </c>
      <c r="AW1827">
        <v>6</v>
      </c>
      <c r="AX1827">
        <v>0</v>
      </c>
      <c r="AY1827">
        <v>0</v>
      </c>
      <c r="AZ1827">
        <v>0</v>
      </c>
      <c r="BA1827">
        <v>0</v>
      </c>
      <c r="BB1827">
        <v>20</v>
      </c>
      <c r="BC1827">
        <v>0</v>
      </c>
      <c r="BD1827">
        <v>0</v>
      </c>
      <c r="BE1827">
        <v>2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1</v>
      </c>
      <c r="CQ1827">
        <v>0</v>
      </c>
      <c r="CR1827">
        <v>0</v>
      </c>
      <c r="CS1827">
        <v>1</v>
      </c>
      <c r="CT1827">
        <v>0</v>
      </c>
      <c r="CU1827">
        <v>0</v>
      </c>
      <c r="CV1827">
        <v>0</v>
      </c>
      <c r="CW1827">
        <v>0</v>
      </c>
      <c r="CX1827">
        <v>4</v>
      </c>
      <c r="CY1827">
        <v>0</v>
      </c>
      <c r="CZ1827">
        <v>0</v>
      </c>
      <c r="DA1827">
        <v>4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2</v>
      </c>
      <c r="DV1827">
        <v>0</v>
      </c>
      <c r="DW1827">
        <v>0</v>
      </c>
      <c r="DX1827">
        <v>0</v>
      </c>
      <c r="DY1827" s="4"/>
      <c r="DZ1827" s="3" t="s">
        <v>6227</v>
      </c>
      <c r="EA1827">
        <v>0</v>
      </c>
      <c r="EB1827">
        <v>0</v>
      </c>
      <c r="EC1827">
        <v>42</v>
      </c>
      <c r="ED1827">
        <v>0</v>
      </c>
      <c r="EE1827">
        <v>0</v>
      </c>
      <c r="EF1827">
        <v>42</v>
      </c>
      <c r="EG1827">
        <v>7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1046</v>
      </c>
      <c r="F1828" s="3" t="s">
        <v>1047</v>
      </c>
      <c r="G1828" s="3" t="s">
        <v>1048</v>
      </c>
      <c r="H1828" s="3" t="s">
        <v>1049</v>
      </c>
      <c r="I1828" s="3" t="s">
        <v>315</v>
      </c>
      <c r="J1828" s="3" t="s">
        <v>316</v>
      </c>
      <c r="K1828" s="3" t="s">
        <v>1099</v>
      </c>
      <c r="L1828" s="3" t="s">
        <v>1103</v>
      </c>
      <c r="M1828" s="3" t="s">
        <v>470</v>
      </c>
      <c r="N1828" s="3" t="s">
        <v>1052</v>
      </c>
      <c r="O1828">
        <v>5</v>
      </c>
      <c r="P1828" s="3" t="s">
        <v>3412</v>
      </c>
      <c r="Q1828" s="3" t="s">
        <v>3412</v>
      </c>
      <c r="R1828" s="3" t="s">
        <v>3412</v>
      </c>
      <c r="S1828" s="3" t="s">
        <v>741</v>
      </c>
      <c r="T1828" s="3" t="s">
        <v>2070</v>
      </c>
      <c r="U1828" s="3" t="s">
        <v>472</v>
      </c>
      <c r="V1828" s="3" t="s">
        <v>473</v>
      </c>
      <c r="W1828" s="3" t="s">
        <v>473</v>
      </c>
      <c r="X1828" s="3" t="s">
        <v>4781</v>
      </c>
      <c r="Y1828" s="3" t="s">
        <v>476</v>
      </c>
      <c r="Z1828" s="3" t="s">
        <v>3642</v>
      </c>
      <c r="AA1828" s="3" t="s">
        <v>477</v>
      </c>
      <c r="AB1828">
        <v>0</v>
      </c>
      <c r="AC1828">
        <v>0</v>
      </c>
      <c r="AD1828">
        <v>8</v>
      </c>
      <c r="AE1828">
        <v>0</v>
      </c>
      <c r="AF1828">
        <v>0</v>
      </c>
      <c r="AG1828">
        <v>8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4</v>
      </c>
      <c r="BS1828">
        <v>0</v>
      </c>
      <c r="BT1828">
        <v>0</v>
      </c>
      <c r="BU1828">
        <v>4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4</v>
      </c>
      <c r="CI1828">
        <v>0</v>
      </c>
      <c r="CJ1828">
        <v>0</v>
      </c>
      <c r="CK1828">
        <v>4</v>
      </c>
      <c r="CL1828">
        <v>0</v>
      </c>
      <c r="CM1828">
        <v>0</v>
      </c>
      <c r="CN1828">
        <v>0</v>
      </c>
      <c r="CO1828">
        <v>0</v>
      </c>
      <c r="CP1828">
        <v>4</v>
      </c>
      <c r="CQ1828">
        <v>0</v>
      </c>
      <c r="CR1828">
        <v>0</v>
      </c>
      <c r="CS1828">
        <v>4</v>
      </c>
      <c r="CT1828">
        <v>0</v>
      </c>
      <c r="CU1828">
        <v>0</v>
      </c>
      <c r="CV1828">
        <v>0</v>
      </c>
      <c r="CW1828">
        <v>0</v>
      </c>
      <c r="CX1828">
        <v>4</v>
      </c>
      <c r="CY1828">
        <v>0</v>
      </c>
      <c r="CZ1828">
        <v>0</v>
      </c>
      <c r="DA1828">
        <v>4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14</v>
      </c>
      <c r="DO1828">
        <v>0</v>
      </c>
      <c r="DP1828">
        <v>0</v>
      </c>
      <c r="DQ1828">
        <v>14</v>
      </c>
      <c r="DR1828">
        <v>0</v>
      </c>
      <c r="DS1828">
        <v>0</v>
      </c>
      <c r="DT1828">
        <v>14</v>
      </c>
      <c r="DU1828">
        <v>0.13</v>
      </c>
      <c r="DV1828">
        <v>0</v>
      </c>
      <c r="DW1828">
        <v>0</v>
      </c>
      <c r="DX1828">
        <v>0</v>
      </c>
      <c r="DY1828" s="4"/>
      <c r="DZ1828" s="3" t="s">
        <v>6227</v>
      </c>
      <c r="EA1828">
        <v>0</v>
      </c>
      <c r="EB1828">
        <v>0</v>
      </c>
      <c r="EC1828">
        <v>38</v>
      </c>
      <c r="ED1828">
        <v>0</v>
      </c>
      <c r="EE1828">
        <v>0</v>
      </c>
      <c r="EF1828">
        <v>38</v>
      </c>
      <c r="EG1828">
        <v>6.3333329999999997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1172</v>
      </c>
      <c r="F1829" s="3" t="s">
        <v>1173</v>
      </c>
      <c r="G1829" s="3" t="s">
        <v>1495</v>
      </c>
      <c r="H1829" s="3" t="s">
        <v>1549</v>
      </c>
      <c r="I1829" s="3" t="s">
        <v>3692</v>
      </c>
      <c r="J1829" s="3" t="s">
        <v>3693</v>
      </c>
      <c r="K1829" s="3" t="s">
        <v>740</v>
      </c>
      <c r="L1829" s="3" t="s">
        <v>1481</v>
      </c>
      <c r="M1829" s="3" t="s">
        <v>470</v>
      </c>
      <c r="N1829" s="3" t="s">
        <v>1052</v>
      </c>
      <c r="O1829">
        <v>3</v>
      </c>
      <c r="P1829" s="3" t="s">
        <v>3412</v>
      </c>
      <c r="Q1829" s="3" t="s">
        <v>3412</v>
      </c>
      <c r="R1829" s="3" t="s">
        <v>3412</v>
      </c>
      <c r="S1829" s="3" t="s">
        <v>613</v>
      </c>
      <c r="T1829" s="3" t="s">
        <v>1925</v>
      </c>
      <c r="U1829" s="3" t="s">
        <v>472</v>
      </c>
      <c r="V1829" s="3" t="s">
        <v>473</v>
      </c>
      <c r="W1829" s="3" t="s">
        <v>473</v>
      </c>
      <c r="X1829" s="3" t="s">
        <v>4781</v>
      </c>
      <c r="Y1829" s="3" t="s">
        <v>476</v>
      </c>
      <c r="Z1829" s="3" t="s">
        <v>489</v>
      </c>
      <c r="AA1829" s="3" t="s">
        <v>477</v>
      </c>
      <c r="AB1829">
        <v>0</v>
      </c>
      <c r="AC1829">
        <v>100</v>
      </c>
      <c r="AD1829">
        <v>0</v>
      </c>
      <c r="AE1829">
        <v>0</v>
      </c>
      <c r="AF1829">
        <v>0</v>
      </c>
      <c r="AG1829">
        <v>10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200</v>
      </c>
      <c r="DN1829">
        <v>0</v>
      </c>
      <c r="DO1829">
        <v>0</v>
      </c>
      <c r="DP1829">
        <v>0</v>
      </c>
      <c r="DQ1829">
        <v>200</v>
      </c>
      <c r="DR1829">
        <v>0</v>
      </c>
      <c r="DS1829">
        <v>0</v>
      </c>
      <c r="DT1829">
        <v>200</v>
      </c>
      <c r="DU1829">
        <v>7.0000000000000007E-2</v>
      </c>
      <c r="DV1829">
        <v>0</v>
      </c>
      <c r="DW1829">
        <v>0</v>
      </c>
      <c r="DX1829">
        <v>0</v>
      </c>
      <c r="DY1829" s="4">
        <v>46812</v>
      </c>
      <c r="DZ1829" s="3" t="s">
        <v>6227</v>
      </c>
      <c r="EA1829">
        <v>0</v>
      </c>
      <c r="EB1829">
        <v>0</v>
      </c>
      <c r="EC1829">
        <v>300</v>
      </c>
      <c r="ED1829">
        <v>0</v>
      </c>
      <c r="EE1829">
        <v>0</v>
      </c>
      <c r="EF1829">
        <v>300</v>
      </c>
      <c r="EG1829">
        <v>150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1150</v>
      </c>
      <c r="F1830" s="3" t="s">
        <v>1151</v>
      </c>
      <c r="G1830" s="3" t="s">
        <v>1152</v>
      </c>
      <c r="H1830" s="3" t="s">
        <v>1153</v>
      </c>
      <c r="I1830" s="3" t="s">
        <v>3531</v>
      </c>
      <c r="J1830" s="3" t="s">
        <v>3532</v>
      </c>
      <c r="K1830" s="3" t="s">
        <v>1099</v>
      </c>
      <c r="L1830" s="3" t="s">
        <v>1100</v>
      </c>
      <c r="M1830" s="3" t="s">
        <v>470</v>
      </c>
      <c r="N1830" s="3" t="s">
        <v>1052</v>
      </c>
      <c r="O1830">
        <v>3</v>
      </c>
      <c r="P1830" s="3" t="s">
        <v>3412</v>
      </c>
      <c r="Q1830" s="3" t="s">
        <v>3412</v>
      </c>
      <c r="R1830" s="3" t="s">
        <v>3412</v>
      </c>
      <c r="S1830" s="3" t="s">
        <v>836</v>
      </c>
      <c r="T1830" s="3" t="s">
        <v>2164</v>
      </c>
      <c r="U1830" s="3" t="s">
        <v>493</v>
      </c>
      <c r="V1830" s="3" t="s">
        <v>473</v>
      </c>
      <c r="W1830" s="3" t="s">
        <v>4779</v>
      </c>
      <c r="X1830" s="3" t="s">
        <v>4780</v>
      </c>
      <c r="Y1830" s="3" t="s">
        <v>476</v>
      </c>
      <c r="Z1830" s="3" t="s">
        <v>3642</v>
      </c>
      <c r="AA1830" s="3" t="s">
        <v>477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20</v>
      </c>
      <c r="DG1830">
        <v>0</v>
      </c>
      <c r="DH1830">
        <v>0</v>
      </c>
      <c r="DI1830">
        <v>2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5.29</v>
      </c>
      <c r="DV1830">
        <v>0</v>
      </c>
      <c r="DW1830">
        <v>0</v>
      </c>
      <c r="DX1830">
        <v>0</v>
      </c>
      <c r="DY1830" s="4"/>
      <c r="DZ1830" s="3" t="s">
        <v>6227</v>
      </c>
      <c r="EA1830">
        <v>0</v>
      </c>
      <c r="EB1830">
        <v>0</v>
      </c>
      <c r="EC1830">
        <v>20</v>
      </c>
      <c r="ED1830">
        <v>0</v>
      </c>
      <c r="EE1830">
        <v>0</v>
      </c>
      <c r="EF1830">
        <v>20</v>
      </c>
      <c r="EG1830">
        <v>20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1109</v>
      </c>
      <c r="F1831" s="3" t="s">
        <v>1110</v>
      </c>
      <c r="G1831" s="3" t="s">
        <v>1111</v>
      </c>
      <c r="H1831" s="3" t="s">
        <v>1112</v>
      </c>
      <c r="I1831" s="3" t="s">
        <v>175</v>
      </c>
      <c r="J1831" s="3" t="s">
        <v>176</v>
      </c>
      <c r="K1831" s="3" t="s">
        <v>1099</v>
      </c>
      <c r="L1831" s="3" t="s">
        <v>1100</v>
      </c>
      <c r="M1831" s="3" t="s">
        <v>470</v>
      </c>
      <c r="N1831" s="3" t="s">
        <v>1052</v>
      </c>
      <c r="O1831">
        <v>1</v>
      </c>
      <c r="P1831" s="3" t="s">
        <v>3412</v>
      </c>
      <c r="Q1831" s="3" t="s">
        <v>3412</v>
      </c>
      <c r="R1831" s="3" t="s">
        <v>3412</v>
      </c>
      <c r="S1831" s="3" t="s">
        <v>722</v>
      </c>
      <c r="T1831" s="3" t="s">
        <v>2058</v>
      </c>
      <c r="U1831" s="3" t="s">
        <v>493</v>
      </c>
      <c r="V1831" s="3" t="s">
        <v>473</v>
      </c>
      <c r="W1831" s="3" t="s">
        <v>4779</v>
      </c>
      <c r="X1831" s="3" t="s">
        <v>4780</v>
      </c>
      <c r="Y1831" s="3" t="s">
        <v>476</v>
      </c>
      <c r="Z1831" s="3" t="s">
        <v>3642</v>
      </c>
      <c r="AA1831" s="3" t="s">
        <v>477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1</v>
      </c>
      <c r="AM1831">
        <v>0</v>
      </c>
      <c r="AN1831">
        <v>0</v>
      </c>
      <c r="AO1831">
        <v>1</v>
      </c>
      <c r="AP1831">
        <v>0</v>
      </c>
      <c r="AQ1831">
        <v>0</v>
      </c>
      <c r="AR1831">
        <v>0</v>
      </c>
      <c r="AS1831">
        <v>0</v>
      </c>
      <c r="AT1831">
        <v>4</v>
      </c>
      <c r="AU1831">
        <v>0</v>
      </c>
      <c r="AV1831">
        <v>0</v>
      </c>
      <c r="AW1831">
        <v>4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5</v>
      </c>
      <c r="BK1831">
        <v>0</v>
      </c>
      <c r="BL1831">
        <v>0</v>
      </c>
      <c r="BM1831">
        <v>5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2</v>
      </c>
      <c r="CA1831">
        <v>0</v>
      </c>
      <c r="CB1831">
        <v>0</v>
      </c>
      <c r="CC1831">
        <v>2</v>
      </c>
      <c r="CD1831">
        <v>0</v>
      </c>
      <c r="CE1831">
        <v>0</v>
      </c>
      <c r="CF1831">
        <v>0</v>
      </c>
      <c r="CG1831">
        <v>0</v>
      </c>
      <c r="CH1831">
        <v>3</v>
      </c>
      <c r="CI1831">
        <v>0</v>
      </c>
      <c r="CJ1831">
        <v>0</v>
      </c>
      <c r="CK1831">
        <v>3</v>
      </c>
      <c r="CL1831">
        <v>0</v>
      </c>
      <c r="CM1831">
        <v>0</v>
      </c>
      <c r="CN1831">
        <v>0</v>
      </c>
      <c r="CO1831">
        <v>0</v>
      </c>
      <c r="CP1831">
        <v>3</v>
      </c>
      <c r="CQ1831">
        <v>0</v>
      </c>
      <c r="CR1831">
        <v>0</v>
      </c>
      <c r="CS1831">
        <v>3</v>
      </c>
      <c r="CT1831">
        <v>0</v>
      </c>
      <c r="CU1831">
        <v>0</v>
      </c>
      <c r="CV1831">
        <v>0</v>
      </c>
      <c r="CW1831">
        <v>0</v>
      </c>
      <c r="CX1831">
        <v>1</v>
      </c>
      <c r="CY1831">
        <v>0</v>
      </c>
      <c r="CZ1831">
        <v>0</v>
      </c>
      <c r="DA1831">
        <v>1</v>
      </c>
      <c r="DB1831">
        <v>0</v>
      </c>
      <c r="DC1831">
        <v>0</v>
      </c>
      <c r="DD1831">
        <v>0</v>
      </c>
      <c r="DE1831">
        <v>0</v>
      </c>
      <c r="DF1831">
        <v>1</v>
      </c>
      <c r="DG1831">
        <v>0</v>
      </c>
      <c r="DH1831">
        <v>0</v>
      </c>
      <c r="DI1831">
        <v>1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21.071203000000001</v>
      </c>
      <c r="DV1831">
        <v>0</v>
      </c>
      <c r="DW1831">
        <v>0</v>
      </c>
      <c r="DX1831">
        <v>0</v>
      </c>
      <c r="DY1831" s="4"/>
      <c r="DZ1831" s="3" t="s">
        <v>6227</v>
      </c>
      <c r="EA1831">
        <v>0</v>
      </c>
      <c r="EB1831">
        <v>0</v>
      </c>
      <c r="EC1831">
        <v>20</v>
      </c>
      <c r="ED1831">
        <v>0</v>
      </c>
      <c r="EE1831">
        <v>0</v>
      </c>
      <c r="EF1831">
        <v>20</v>
      </c>
      <c r="EG1831">
        <v>2.5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109</v>
      </c>
      <c r="F1832" s="3" t="s">
        <v>1110</v>
      </c>
      <c r="G1832" s="3" t="s">
        <v>1111</v>
      </c>
      <c r="H1832" s="3" t="s">
        <v>1112</v>
      </c>
      <c r="I1832" s="3" t="s">
        <v>120</v>
      </c>
      <c r="J1832" s="3" t="s">
        <v>121</v>
      </c>
      <c r="K1832" s="3" t="s">
        <v>1099</v>
      </c>
      <c r="L1832" s="3" t="s">
        <v>1103</v>
      </c>
      <c r="M1832" s="3" t="s">
        <v>470</v>
      </c>
      <c r="N1832" s="3" t="s">
        <v>1052</v>
      </c>
      <c r="O1832">
        <v>5</v>
      </c>
      <c r="P1832" s="3" t="s">
        <v>3412</v>
      </c>
      <c r="Q1832" s="3" t="s">
        <v>3412</v>
      </c>
      <c r="R1832" s="3" t="s">
        <v>3412</v>
      </c>
      <c r="S1832" s="3" t="s">
        <v>873</v>
      </c>
      <c r="T1832" s="3" t="s">
        <v>2206</v>
      </c>
      <c r="U1832" s="3" t="s">
        <v>597</v>
      </c>
      <c r="V1832" s="3" t="s">
        <v>733</v>
      </c>
      <c r="W1832" s="3" t="s">
        <v>734</v>
      </c>
      <c r="X1832" s="3" t="s">
        <v>734</v>
      </c>
      <c r="Y1832" s="3" t="s">
        <v>509</v>
      </c>
      <c r="Z1832" s="3" t="s">
        <v>489</v>
      </c>
      <c r="AA1832" s="3" t="s">
        <v>477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16</v>
      </c>
      <c r="CP1832">
        <v>0</v>
      </c>
      <c r="CQ1832">
        <v>0</v>
      </c>
      <c r="CR1832">
        <v>0</v>
      </c>
      <c r="CS1832">
        <v>16</v>
      </c>
      <c r="CT1832">
        <v>0</v>
      </c>
      <c r="CU1832">
        <v>0</v>
      </c>
      <c r="CV1832">
        <v>0</v>
      </c>
      <c r="CW1832">
        <v>94</v>
      </c>
      <c r="CX1832">
        <v>0</v>
      </c>
      <c r="CY1832">
        <v>0</v>
      </c>
      <c r="CZ1832">
        <v>0</v>
      </c>
      <c r="DA1832">
        <v>94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0.86</v>
      </c>
      <c r="DV1832">
        <v>0</v>
      </c>
      <c r="DW1832">
        <v>0</v>
      </c>
      <c r="DX1832">
        <v>0</v>
      </c>
      <c r="DY1832" s="4"/>
      <c r="DZ1832" s="3" t="s">
        <v>6227</v>
      </c>
      <c r="EA1832">
        <v>0</v>
      </c>
      <c r="EB1832">
        <v>0</v>
      </c>
      <c r="EC1832">
        <v>110</v>
      </c>
      <c r="ED1832">
        <v>0</v>
      </c>
      <c r="EE1832">
        <v>0</v>
      </c>
      <c r="EF1832">
        <v>110</v>
      </c>
      <c r="EG1832">
        <v>55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1129</v>
      </c>
      <c r="F1833" s="3" t="s">
        <v>1130</v>
      </c>
      <c r="G1833" s="3" t="s">
        <v>1131</v>
      </c>
      <c r="H1833" s="3" t="s">
        <v>1132</v>
      </c>
      <c r="I1833" s="3" t="s">
        <v>48</v>
      </c>
      <c r="J1833" s="3" t="s">
        <v>49</v>
      </c>
      <c r="K1833" s="3" t="s">
        <v>1050</v>
      </c>
      <c r="L1833" s="3" t="s">
        <v>1090</v>
      </c>
      <c r="M1833" s="3" t="s">
        <v>470</v>
      </c>
      <c r="N1833" s="3" t="s">
        <v>1052</v>
      </c>
      <c r="O1833">
        <v>4</v>
      </c>
      <c r="P1833" s="3" t="s">
        <v>3412</v>
      </c>
      <c r="Q1833" s="3" t="s">
        <v>3412</v>
      </c>
      <c r="R1833" s="3" t="s">
        <v>3412</v>
      </c>
      <c r="S1833" s="3" t="s">
        <v>1084</v>
      </c>
      <c r="T1833" s="3" t="s">
        <v>2289</v>
      </c>
      <c r="U1833" s="3" t="s">
        <v>597</v>
      </c>
      <c r="V1833" s="3" t="s">
        <v>733</v>
      </c>
      <c r="W1833" s="3" t="s">
        <v>734</v>
      </c>
      <c r="X1833" s="3" t="s">
        <v>734</v>
      </c>
      <c r="Y1833" s="3" t="s">
        <v>476</v>
      </c>
      <c r="Z1833" s="3" t="s">
        <v>489</v>
      </c>
      <c r="AA1833" s="3" t="s">
        <v>477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7</v>
      </c>
      <c r="AT1833">
        <v>0</v>
      </c>
      <c r="AU1833">
        <v>0</v>
      </c>
      <c r="AV1833">
        <v>0</v>
      </c>
      <c r="AW1833">
        <v>7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1</v>
      </c>
      <c r="CP1833">
        <v>0</v>
      </c>
      <c r="CQ1833">
        <v>0</v>
      </c>
      <c r="CR1833">
        <v>0</v>
      </c>
      <c r="CS1833">
        <v>1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0</v>
      </c>
      <c r="DU1833">
        <v>9.375</v>
      </c>
      <c r="DV1833">
        <v>0</v>
      </c>
      <c r="DW1833">
        <v>0</v>
      </c>
      <c r="DX1833">
        <v>0</v>
      </c>
      <c r="DY1833" s="4"/>
      <c r="DZ1833" s="3" t="s">
        <v>6227</v>
      </c>
      <c r="EA1833">
        <v>0</v>
      </c>
      <c r="EB1833">
        <v>0</v>
      </c>
      <c r="EC1833">
        <v>8</v>
      </c>
      <c r="ED1833">
        <v>0</v>
      </c>
      <c r="EE1833">
        <v>0</v>
      </c>
      <c r="EF1833">
        <v>8</v>
      </c>
      <c r="EG1833">
        <v>4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109</v>
      </c>
      <c r="F1834" s="3" t="s">
        <v>1110</v>
      </c>
      <c r="G1834" s="3" t="s">
        <v>1111</v>
      </c>
      <c r="H1834" s="3" t="s">
        <v>1112</v>
      </c>
      <c r="I1834" s="3" t="s">
        <v>144</v>
      </c>
      <c r="J1834" s="3" t="s">
        <v>145</v>
      </c>
      <c r="K1834" s="3" t="s">
        <v>1099</v>
      </c>
      <c r="L1834" s="3" t="s">
        <v>1100</v>
      </c>
      <c r="M1834" s="3" t="s">
        <v>470</v>
      </c>
      <c r="N1834" s="3" t="s">
        <v>1052</v>
      </c>
      <c r="O1834">
        <v>5</v>
      </c>
      <c r="P1834" s="3" t="s">
        <v>3412</v>
      </c>
      <c r="Q1834" s="3" t="s">
        <v>3412</v>
      </c>
      <c r="R1834" s="3" t="s">
        <v>3412</v>
      </c>
      <c r="S1834" s="3" t="s">
        <v>2914</v>
      </c>
      <c r="T1834" s="3" t="s">
        <v>4562</v>
      </c>
      <c r="U1834" s="3" t="s">
        <v>597</v>
      </c>
      <c r="V1834" s="3" t="s">
        <v>733</v>
      </c>
      <c r="W1834" s="3" t="s">
        <v>734</v>
      </c>
      <c r="X1834" s="3" t="s">
        <v>734</v>
      </c>
      <c r="Y1834" s="3" t="s">
        <v>476</v>
      </c>
      <c r="Z1834" s="3" t="s">
        <v>3641</v>
      </c>
      <c r="AA1834" s="3" t="s">
        <v>477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1</v>
      </c>
      <c r="DF1834">
        <v>0</v>
      </c>
      <c r="DG1834">
        <v>0</v>
      </c>
      <c r="DH1834">
        <v>0</v>
      </c>
      <c r="DI1834">
        <v>1</v>
      </c>
      <c r="DJ1834">
        <v>0</v>
      </c>
      <c r="DK1834">
        <v>0</v>
      </c>
      <c r="DL1834">
        <v>0</v>
      </c>
      <c r="DM1834">
        <v>1</v>
      </c>
      <c r="DN1834">
        <v>0</v>
      </c>
      <c r="DO1834">
        <v>0</v>
      </c>
      <c r="DP1834">
        <v>0</v>
      </c>
      <c r="DQ1834">
        <v>1</v>
      </c>
      <c r="DR1834">
        <v>0</v>
      </c>
      <c r="DS1834">
        <v>0</v>
      </c>
      <c r="DT1834">
        <v>1</v>
      </c>
      <c r="DU1834">
        <v>4.4375</v>
      </c>
      <c r="DV1834">
        <v>0</v>
      </c>
      <c r="DW1834">
        <v>0</v>
      </c>
      <c r="DX1834">
        <v>0</v>
      </c>
      <c r="DY1834" s="4">
        <v>46451</v>
      </c>
      <c r="DZ1834" s="3" t="s">
        <v>6227</v>
      </c>
      <c r="EA1834">
        <v>0</v>
      </c>
      <c r="EB1834">
        <v>0</v>
      </c>
      <c r="EC1834">
        <v>2</v>
      </c>
      <c r="ED1834">
        <v>0</v>
      </c>
      <c r="EE1834">
        <v>0</v>
      </c>
      <c r="EF1834">
        <v>2</v>
      </c>
      <c r="EG1834">
        <v>1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1172</v>
      </c>
      <c r="F1835" s="3" t="s">
        <v>1110</v>
      </c>
      <c r="G1835" s="3" t="s">
        <v>1304</v>
      </c>
      <c r="H1835" s="3" t="s">
        <v>1305</v>
      </c>
      <c r="I1835" s="3" t="s">
        <v>64</v>
      </c>
      <c r="J1835" s="3" t="s">
        <v>65</v>
      </c>
      <c r="K1835" s="3" t="s">
        <v>1176</v>
      </c>
      <c r="L1835" s="3" t="s">
        <v>1177</v>
      </c>
      <c r="M1835" s="3" t="s">
        <v>470</v>
      </c>
      <c r="N1835" s="3" t="s">
        <v>1178</v>
      </c>
      <c r="O1835">
        <v>5</v>
      </c>
      <c r="P1835" s="3" t="s">
        <v>3412</v>
      </c>
      <c r="Q1835" s="3" t="s">
        <v>3412</v>
      </c>
      <c r="R1835" s="3" t="s">
        <v>3412</v>
      </c>
      <c r="S1835" s="3" t="s">
        <v>1738</v>
      </c>
      <c r="T1835" s="3" t="s">
        <v>2691</v>
      </c>
      <c r="U1835" s="3" t="s">
        <v>597</v>
      </c>
      <c r="V1835" s="3" t="s">
        <v>733</v>
      </c>
      <c r="W1835" s="3" t="s">
        <v>734</v>
      </c>
      <c r="X1835" s="3" t="s">
        <v>734</v>
      </c>
      <c r="Y1835" s="3" t="s">
        <v>509</v>
      </c>
      <c r="Z1835" s="3" t="s">
        <v>489</v>
      </c>
      <c r="AA1835" s="3" t="s">
        <v>477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2750</v>
      </c>
      <c r="AL1835">
        <v>0</v>
      </c>
      <c r="AM1835">
        <v>0</v>
      </c>
      <c r="AN1835">
        <v>0</v>
      </c>
      <c r="AO1835">
        <v>275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625</v>
      </c>
      <c r="BB1835">
        <v>0</v>
      </c>
      <c r="BC1835">
        <v>0</v>
      </c>
      <c r="BD1835">
        <v>0</v>
      </c>
      <c r="BE1835">
        <v>625</v>
      </c>
      <c r="BF1835">
        <v>0</v>
      </c>
      <c r="BG1835">
        <v>0</v>
      </c>
      <c r="BH1835">
        <v>0</v>
      </c>
      <c r="BI1835">
        <v>250</v>
      </c>
      <c r="BJ1835">
        <v>0</v>
      </c>
      <c r="BK1835">
        <v>0</v>
      </c>
      <c r="BL1835">
        <v>0</v>
      </c>
      <c r="BM1835">
        <v>250</v>
      </c>
      <c r="BN1835">
        <v>0</v>
      </c>
      <c r="BO1835">
        <v>0</v>
      </c>
      <c r="BP1835">
        <v>0</v>
      </c>
      <c r="BQ1835">
        <v>750</v>
      </c>
      <c r="BR1835">
        <v>0</v>
      </c>
      <c r="BS1835">
        <v>0</v>
      </c>
      <c r="BT1835">
        <v>0</v>
      </c>
      <c r="BU1835">
        <v>750</v>
      </c>
      <c r="BV1835">
        <v>0</v>
      </c>
      <c r="BW1835">
        <v>0</v>
      </c>
      <c r="BX1835">
        <v>0</v>
      </c>
      <c r="BY1835">
        <v>250</v>
      </c>
      <c r="BZ1835">
        <v>0</v>
      </c>
      <c r="CA1835">
        <v>0</v>
      </c>
      <c r="CB1835">
        <v>0</v>
      </c>
      <c r="CC1835">
        <v>250</v>
      </c>
      <c r="CD1835">
        <v>0</v>
      </c>
      <c r="CE1835">
        <v>0</v>
      </c>
      <c r="CF1835">
        <v>0</v>
      </c>
      <c r="CG1835">
        <v>250</v>
      </c>
      <c r="CH1835">
        <v>0</v>
      </c>
      <c r="CI1835">
        <v>0</v>
      </c>
      <c r="CJ1835">
        <v>0</v>
      </c>
      <c r="CK1835">
        <v>250</v>
      </c>
      <c r="CL1835">
        <v>0</v>
      </c>
      <c r="CM1835">
        <v>0</v>
      </c>
      <c r="CN1835">
        <v>0</v>
      </c>
      <c r="CO1835">
        <v>750</v>
      </c>
      <c r="CP1835">
        <v>0</v>
      </c>
      <c r="CQ1835">
        <v>0</v>
      </c>
      <c r="CR1835">
        <v>0</v>
      </c>
      <c r="CS1835">
        <v>750</v>
      </c>
      <c r="CT1835">
        <v>0</v>
      </c>
      <c r="CU1835">
        <v>0</v>
      </c>
      <c r="CV1835">
        <v>0</v>
      </c>
      <c r="CW1835">
        <v>750</v>
      </c>
      <c r="CX1835">
        <v>0</v>
      </c>
      <c r="CY1835">
        <v>0</v>
      </c>
      <c r="CZ1835">
        <v>0</v>
      </c>
      <c r="DA1835">
        <v>750</v>
      </c>
      <c r="DB1835">
        <v>0</v>
      </c>
      <c r="DC1835">
        <v>0</v>
      </c>
      <c r="DD1835">
        <v>0</v>
      </c>
      <c r="DE1835">
        <v>1500</v>
      </c>
      <c r="DF1835">
        <v>0</v>
      </c>
      <c r="DG1835">
        <v>0</v>
      </c>
      <c r="DH1835">
        <v>0</v>
      </c>
      <c r="DI1835">
        <v>1500</v>
      </c>
      <c r="DJ1835">
        <v>0</v>
      </c>
      <c r="DK1835">
        <v>0</v>
      </c>
      <c r="DL1835">
        <v>0</v>
      </c>
      <c r="DM1835">
        <v>1000</v>
      </c>
      <c r="DN1835">
        <v>0</v>
      </c>
      <c r="DO1835">
        <v>0</v>
      </c>
      <c r="DP1835">
        <v>0</v>
      </c>
      <c r="DQ1835">
        <v>1000</v>
      </c>
      <c r="DR1835">
        <v>0</v>
      </c>
      <c r="DS1835">
        <v>0</v>
      </c>
      <c r="DT1835">
        <v>1000</v>
      </c>
      <c r="DU1835">
        <v>0.92</v>
      </c>
      <c r="DV1835">
        <v>0</v>
      </c>
      <c r="DW1835">
        <v>0</v>
      </c>
      <c r="DX1835">
        <v>0</v>
      </c>
      <c r="DY1835" s="4">
        <v>47664</v>
      </c>
      <c r="DZ1835" s="3" t="s">
        <v>6227</v>
      </c>
      <c r="EA1835">
        <v>0</v>
      </c>
      <c r="EB1835">
        <v>0</v>
      </c>
      <c r="EC1835">
        <v>8875</v>
      </c>
      <c r="ED1835">
        <v>0</v>
      </c>
      <c r="EE1835">
        <v>0</v>
      </c>
      <c r="EF1835">
        <v>8875</v>
      </c>
      <c r="EG1835">
        <v>887.5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1129</v>
      </c>
      <c r="F1836" s="3" t="s">
        <v>1130</v>
      </c>
      <c r="G1836" s="3" t="s">
        <v>1131</v>
      </c>
      <c r="H1836" s="3" t="s">
        <v>1132</v>
      </c>
      <c r="I1836" s="3" t="s">
        <v>375</v>
      </c>
      <c r="J1836" s="3" t="s">
        <v>376</v>
      </c>
      <c r="K1836" s="3" t="s">
        <v>1099</v>
      </c>
      <c r="L1836" s="3" t="s">
        <v>1100</v>
      </c>
      <c r="M1836" s="3" t="s">
        <v>470</v>
      </c>
      <c r="N1836" s="3" t="s">
        <v>1052</v>
      </c>
      <c r="O1836">
        <v>4</v>
      </c>
      <c r="P1836" s="3" t="s">
        <v>3412</v>
      </c>
      <c r="Q1836" s="3" t="s">
        <v>3412</v>
      </c>
      <c r="R1836" s="3" t="s">
        <v>3412</v>
      </c>
      <c r="S1836" s="3" t="s">
        <v>1745</v>
      </c>
      <c r="T1836" s="3" t="s">
        <v>2392</v>
      </c>
      <c r="U1836" s="3" t="s">
        <v>554</v>
      </c>
      <c r="V1836" s="3" t="s">
        <v>473</v>
      </c>
      <c r="W1836" s="3" t="s">
        <v>473</v>
      </c>
      <c r="X1836" s="3" t="s">
        <v>4781</v>
      </c>
      <c r="Y1836" s="3" t="s">
        <v>476</v>
      </c>
      <c r="Z1836" s="3" t="s">
        <v>489</v>
      </c>
      <c r="AA1836" s="3" t="s">
        <v>477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8</v>
      </c>
      <c r="BB1836">
        <v>0</v>
      </c>
      <c r="BC1836">
        <v>0</v>
      </c>
      <c r="BD1836">
        <v>0</v>
      </c>
      <c r="BE1836">
        <v>8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1</v>
      </c>
      <c r="BR1836">
        <v>0</v>
      </c>
      <c r="BS1836">
        <v>0</v>
      </c>
      <c r="BT1836">
        <v>0</v>
      </c>
      <c r="BU1836">
        <v>1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1</v>
      </c>
      <c r="DN1836">
        <v>0</v>
      </c>
      <c r="DO1836">
        <v>0</v>
      </c>
      <c r="DP1836">
        <v>0</v>
      </c>
      <c r="DQ1836">
        <v>1</v>
      </c>
      <c r="DR1836">
        <v>0</v>
      </c>
      <c r="DS1836">
        <v>0</v>
      </c>
      <c r="DT1836">
        <v>1</v>
      </c>
      <c r="DU1836">
        <v>4.38</v>
      </c>
      <c r="DV1836">
        <v>0</v>
      </c>
      <c r="DW1836">
        <v>0</v>
      </c>
      <c r="DX1836">
        <v>0</v>
      </c>
      <c r="DY1836" s="4"/>
      <c r="DZ1836" s="3" t="s">
        <v>6227</v>
      </c>
      <c r="EA1836">
        <v>0</v>
      </c>
      <c r="EB1836">
        <v>0</v>
      </c>
      <c r="EC1836">
        <v>10</v>
      </c>
      <c r="ED1836">
        <v>0</v>
      </c>
      <c r="EE1836">
        <v>0</v>
      </c>
      <c r="EF1836">
        <v>10</v>
      </c>
      <c r="EG1836">
        <v>3.3333330000000001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1109</v>
      </c>
      <c r="F1837" s="3" t="s">
        <v>1110</v>
      </c>
      <c r="G1837" s="3" t="s">
        <v>1111</v>
      </c>
      <c r="H1837" s="3" t="s">
        <v>1112</v>
      </c>
      <c r="I1837" s="3" t="s">
        <v>4889</v>
      </c>
      <c r="J1837" s="3" t="s">
        <v>4890</v>
      </c>
      <c r="K1837" s="3" t="s">
        <v>1099</v>
      </c>
      <c r="L1837" s="3" t="s">
        <v>1103</v>
      </c>
      <c r="M1837" s="3" t="s">
        <v>470</v>
      </c>
      <c r="N1837" s="3" t="s">
        <v>1052</v>
      </c>
      <c r="O1837">
        <v>5</v>
      </c>
      <c r="P1837" s="3" t="s">
        <v>1052</v>
      </c>
      <c r="Q1837" s="3" t="s">
        <v>1052</v>
      </c>
      <c r="R1837" s="3" t="s">
        <v>1052</v>
      </c>
      <c r="S1837" s="3" t="s">
        <v>684</v>
      </c>
      <c r="T1837" s="3" t="s">
        <v>2013</v>
      </c>
      <c r="U1837" s="3" t="s">
        <v>554</v>
      </c>
      <c r="V1837" s="3" t="s">
        <v>473</v>
      </c>
      <c r="W1837" s="3" t="s">
        <v>473</v>
      </c>
      <c r="X1837" s="3" t="s">
        <v>4781</v>
      </c>
      <c r="Y1837" s="3" t="s">
        <v>476</v>
      </c>
      <c r="Z1837" s="3" t="s">
        <v>489</v>
      </c>
      <c r="AA1837" s="3" t="s">
        <v>477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1</v>
      </c>
      <c r="AT1837">
        <v>0</v>
      </c>
      <c r="AU1837">
        <v>0</v>
      </c>
      <c r="AV1837">
        <v>0</v>
      </c>
      <c r="AW1837">
        <v>1</v>
      </c>
      <c r="AX1837">
        <v>0</v>
      </c>
      <c r="AY1837">
        <v>0</v>
      </c>
      <c r="AZ1837">
        <v>0</v>
      </c>
      <c r="BA1837">
        <v>5</v>
      </c>
      <c r="BB1837">
        <v>0</v>
      </c>
      <c r="BC1837">
        <v>0</v>
      </c>
      <c r="BD1837">
        <v>0</v>
      </c>
      <c r="BE1837">
        <v>5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4</v>
      </c>
      <c r="BR1837">
        <v>0</v>
      </c>
      <c r="BS1837">
        <v>0</v>
      </c>
      <c r="BT1837">
        <v>0</v>
      </c>
      <c r="BU1837">
        <v>4</v>
      </c>
      <c r="BV1837">
        <v>0</v>
      </c>
      <c r="BW1837">
        <v>0</v>
      </c>
      <c r="BX1837">
        <v>0</v>
      </c>
      <c r="BY1837">
        <v>1</v>
      </c>
      <c r="BZ1837">
        <v>0</v>
      </c>
      <c r="CA1837">
        <v>0</v>
      </c>
      <c r="CB1837">
        <v>0</v>
      </c>
      <c r="CC1837">
        <v>1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1</v>
      </c>
      <c r="CX1837">
        <v>0</v>
      </c>
      <c r="CY1837">
        <v>0</v>
      </c>
      <c r="CZ1837">
        <v>0</v>
      </c>
      <c r="DA1837">
        <v>1</v>
      </c>
      <c r="DB1837">
        <v>0</v>
      </c>
      <c r="DC1837">
        <v>0</v>
      </c>
      <c r="DD1837">
        <v>0</v>
      </c>
      <c r="DE1837">
        <v>5</v>
      </c>
      <c r="DF1837">
        <v>0</v>
      </c>
      <c r="DG1837">
        <v>0</v>
      </c>
      <c r="DH1837">
        <v>0</v>
      </c>
      <c r="DI1837">
        <v>5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0</v>
      </c>
      <c r="DU1837">
        <v>8.6</v>
      </c>
      <c r="DV1837">
        <v>0</v>
      </c>
      <c r="DW1837">
        <v>0</v>
      </c>
      <c r="DX1837">
        <v>0</v>
      </c>
      <c r="DY1837" s="4"/>
      <c r="DZ1837" s="3" t="s">
        <v>6227</v>
      </c>
      <c r="EA1837">
        <v>0</v>
      </c>
      <c r="EB1837">
        <v>0</v>
      </c>
      <c r="EC1837">
        <v>17</v>
      </c>
      <c r="ED1837">
        <v>0</v>
      </c>
      <c r="EE1837">
        <v>0</v>
      </c>
      <c r="EF1837">
        <v>17</v>
      </c>
      <c r="EG1837">
        <v>2.8333330000000001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109</v>
      </c>
      <c r="F1838" s="3" t="s">
        <v>1110</v>
      </c>
      <c r="G1838" s="3" t="s">
        <v>1111</v>
      </c>
      <c r="H1838" s="3" t="s">
        <v>1112</v>
      </c>
      <c r="I1838" s="3" t="s">
        <v>418</v>
      </c>
      <c r="J1838" s="3" t="s">
        <v>419</v>
      </c>
      <c r="K1838" s="3" t="s">
        <v>1099</v>
      </c>
      <c r="L1838" s="3" t="s">
        <v>1103</v>
      </c>
      <c r="M1838" s="3" t="s">
        <v>470</v>
      </c>
      <c r="N1838" s="3" t="s">
        <v>1052</v>
      </c>
      <c r="O1838">
        <v>5</v>
      </c>
      <c r="P1838" s="3" t="s">
        <v>3412</v>
      </c>
      <c r="Q1838" s="3" t="s">
        <v>3412</v>
      </c>
      <c r="R1838" s="3" t="s">
        <v>3412</v>
      </c>
      <c r="S1838" s="3" t="s">
        <v>855</v>
      </c>
      <c r="T1838" s="3" t="s">
        <v>4613</v>
      </c>
      <c r="U1838" s="3" t="s">
        <v>597</v>
      </c>
      <c r="V1838" s="3" t="s">
        <v>733</v>
      </c>
      <c r="W1838" s="3" t="s">
        <v>734</v>
      </c>
      <c r="X1838" s="3" t="s">
        <v>734</v>
      </c>
      <c r="Y1838" s="3" t="s">
        <v>509</v>
      </c>
      <c r="Z1838" s="3" t="s">
        <v>3641</v>
      </c>
      <c r="AA1838" s="3" t="s">
        <v>477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2</v>
      </c>
      <c r="AK1838">
        <v>0</v>
      </c>
      <c r="AL1838">
        <v>0</v>
      </c>
      <c r="AM1838">
        <v>0</v>
      </c>
      <c r="AN1838">
        <v>0</v>
      </c>
      <c r="AO1838">
        <v>2</v>
      </c>
      <c r="AP1838">
        <v>0</v>
      </c>
      <c r="AQ1838">
        <v>0</v>
      </c>
      <c r="AR1838">
        <v>2</v>
      </c>
      <c r="AS1838">
        <v>6</v>
      </c>
      <c r="AT1838">
        <v>0</v>
      </c>
      <c r="AU1838">
        <v>0</v>
      </c>
      <c r="AV1838">
        <v>0</v>
      </c>
      <c r="AW1838">
        <v>8</v>
      </c>
      <c r="AX1838">
        <v>0</v>
      </c>
      <c r="AY1838">
        <v>0</v>
      </c>
      <c r="AZ1838">
        <v>0</v>
      </c>
      <c r="BA1838">
        <v>9</v>
      </c>
      <c r="BB1838">
        <v>0</v>
      </c>
      <c r="BC1838">
        <v>0</v>
      </c>
      <c r="BD1838">
        <v>0</v>
      </c>
      <c r="BE1838">
        <v>9</v>
      </c>
      <c r="BF1838">
        <v>0</v>
      </c>
      <c r="BG1838">
        <v>0</v>
      </c>
      <c r="BH1838">
        <v>0</v>
      </c>
      <c r="BI1838">
        <v>6</v>
      </c>
      <c r="BJ1838">
        <v>0</v>
      </c>
      <c r="BK1838">
        <v>0</v>
      </c>
      <c r="BL1838">
        <v>0</v>
      </c>
      <c r="BM1838">
        <v>6</v>
      </c>
      <c r="BN1838">
        <v>0</v>
      </c>
      <c r="BO1838">
        <v>0</v>
      </c>
      <c r="BP1838">
        <v>0</v>
      </c>
      <c r="BQ1838">
        <v>16</v>
      </c>
      <c r="BR1838">
        <v>0</v>
      </c>
      <c r="BS1838">
        <v>0</v>
      </c>
      <c r="BT1838">
        <v>0</v>
      </c>
      <c r="BU1838">
        <v>16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3</v>
      </c>
      <c r="CH1838">
        <v>0</v>
      </c>
      <c r="CI1838">
        <v>0</v>
      </c>
      <c r="CJ1838">
        <v>0</v>
      </c>
      <c r="CK1838">
        <v>3</v>
      </c>
      <c r="CL1838">
        <v>0</v>
      </c>
      <c r="CM1838">
        <v>0</v>
      </c>
      <c r="CN1838">
        <v>0</v>
      </c>
      <c r="CO1838">
        <v>2</v>
      </c>
      <c r="CP1838">
        <v>0</v>
      </c>
      <c r="CQ1838">
        <v>0</v>
      </c>
      <c r="CR1838">
        <v>0</v>
      </c>
      <c r="CS1838">
        <v>2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0</v>
      </c>
      <c r="DU1838">
        <v>3.75</v>
      </c>
      <c r="DV1838">
        <v>0</v>
      </c>
      <c r="DW1838">
        <v>0</v>
      </c>
      <c r="DX1838">
        <v>0</v>
      </c>
      <c r="DY1838" s="4"/>
      <c r="DZ1838" s="3" t="s">
        <v>6227</v>
      </c>
      <c r="EA1838">
        <v>0</v>
      </c>
      <c r="EB1838">
        <v>0</v>
      </c>
      <c r="EC1838">
        <v>46</v>
      </c>
      <c r="ED1838">
        <v>0</v>
      </c>
      <c r="EE1838">
        <v>0</v>
      </c>
      <c r="EF1838">
        <v>46</v>
      </c>
      <c r="EG1838">
        <v>6.5714290000000002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129</v>
      </c>
      <c r="F1839" s="3" t="s">
        <v>1130</v>
      </c>
      <c r="G1839" s="3" t="s">
        <v>1131</v>
      </c>
      <c r="H1839" s="3" t="s">
        <v>1132</v>
      </c>
      <c r="I1839" s="3" t="s">
        <v>88</v>
      </c>
      <c r="J1839" s="3" t="s">
        <v>89</v>
      </c>
      <c r="K1839" s="3" t="s">
        <v>1099</v>
      </c>
      <c r="L1839" s="3" t="s">
        <v>1100</v>
      </c>
      <c r="M1839" s="3" t="s">
        <v>470</v>
      </c>
      <c r="N1839" s="3" t="s">
        <v>1052</v>
      </c>
      <c r="O1839">
        <v>4</v>
      </c>
      <c r="P1839" s="3" t="s">
        <v>3412</v>
      </c>
      <c r="Q1839" s="3" t="s">
        <v>3412</v>
      </c>
      <c r="R1839" s="3" t="s">
        <v>3412</v>
      </c>
      <c r="S1839" s="3" t="s">
        <v>848</v>
      </c>
      <c r="T1839" s="3" t="s">
        <v>2933</v>
      </c>
      <c r="U1839" s="3" t="s">
        <v>486</v>
      </c>
      <c r="V1839" s="3" t="s">
        <v>473</v>
      </c>
      <c r="W1839" s="3" t="s">
        <v>4779</v>
      </c>
      <c r="X1839" s="3" t="s">
        <v>4780</v>
      </c>
      <c r="Y1839" s="3" t="s">
        <v>476</v>
      </c>
      <c r="Z1839" s="3" t="s">
        <v>3642</v>
      </c>
      <c r="AA1839" s="3" t="s">
        <v>477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1</v>
      </c>
      <c r="CI1839">
        <v>0</v>
      </c>
      <c r="CJ1839">
        <v>0</v>
      </c>
      <c r="CK1839">
        <v>1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3</v>
      </c>
      <c r="CY1839">
        <v>0</v>
      </c>
      <c r="CZ1839">
        <v>0</v>
      </c>
      <c r="DA1839">
        <v>3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0</v>
      </c>
      <c r="DU1839">
        <v>26.98</v>
      </c>
      <c r="DV1839">
        <v>0</v>
      </c>
      <c r="DW1839">
        <v>0</v>
      </c>
      <c r="DX1839">
        <v>0</v>
      </c>
      <c r="DY1839" s="4"/>
      <c r="DZ1839" s="3" t="s">
        <v>6227</v>
      </c>
      <c r="EA1839">
        <v>0</v>
      </c>
      <c r="EB1839">
        <v>0</v>
      </c>
      <c r="EC1839">
        <v>4</v>
      </c>
      <c r="ED1839">
        <v>0</v>
      </c>
      <c r="EE1839">
        <v>0</v>
      </c>
      <c r="EF1839">
        <v>4</v>
      </c>
      <c r="EG1839">
        <v>2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129</v>
      </c>
      <c r="F1840" s="3" t="s">
        <v>1130</v>
      </c>
      <c r="G1840" s="3" t="s">
        <v>1131</v>
      </c>
      <c r="H1840" s="3" t="s">
        <v>1132</v>
      </c>
      <c r="I1840" s="3" t="s">
        <v>48</v>
      </c>
      <c r="J1840" s="3" t="s">
        <v>49</v>
      </c>
      <c r="K1840" s="3" t="s">
        <v>1050</v>
      </c>
      <c r="L1840" s="3" t="s">
        <v>1090</v>
      </c>
      <c r="M1840" s="3" t="s">
        <v>470</v>
      </c>
      <c r="N1840" s="3" t="s">
        <v>1052</v>
      </c>
      <c r="O1840">
        <v>4</v>
      </c>
      <c r="P1840" s="3" t="s">
        <v>3412</v>
      </c>
      <c r="Q1840" s="3" t="s">
        <v>3412</v>
      </c>
      <c r="R1840" s="3" t="s">
        <v>3412</v>
      </c>
      <c r="S1840" s="3" t="s">
        <v>873</v>
      </c>
      <c r="T1840" s="3" t="s">
        <v>2206</v>
      </c>
      <c r="U1840" s="3" t="s">
        <v>597</v>
      </c>
      <c r="V1840" s="3" t="s">
        <v>733</v>
      </c>
      <c r="W1840" s="3" t="s">
        <v>734</v>
      </c>
      <c r="X1840" s="3" t="s">
        <v>734</v>
      </c>
      <c r="Y1840" s="3" t="s">
        <v>509</v>
      </c>
      <c r="Z1840" s="3" t="s">
        <v>489</v>
      </c>
      <c r="AA1840" s="3" t="s">
        <v>477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70</v>
      </c>
      <c r="DN1840">
        <v>0</v>
      </c>
      <c r="DO1840">
        <v>0</v>
      </c>
      <c r="DP1840">
        <v>0</v>
      </c>
      <c r="DQ1840">
        <v>70</v>
      </c>
      <c r="DR1840">
        <v>0</v>
      </c>
      <c r="DS1840">
        <v>0</v>
      </c>
      <c r="DT1840">
        <v>50</v>
      </c>
      <c r="DU1840">
        <v>1.109</v>
      </c>
      <c r="DV1840">
        <v>0</v>
      </c>
      <c r="DW1840">
        <v>20</v>
      </c>
      <c r="DX1840">
        <v>0</v>
      </c>
      <c r="DY1840" s="4">
        <v>47848</v>
      </c>
      <c r="DZ1840" s="3" t="s">
        <v>6227</v>
      </c>
      <c r="EA1840">
        <v>0</v>
      </c>
      <c r="EB1840">
        <v>0</v>
      </c>
      <c r="EC1840">
        <v>70</v>
      </c>
      <c r="ED1840">
        <v>0</v>
      </c>
      <c r="EE1840">
        <v>0</v>
      </c>
      <c r="EF1840">
        <v>70</v>
      </c>
      <c r="EG1840">
        <v>70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1109</v>
      </c>
      <c r="F1841" s="3" t="s">
        <v>1110</v>
      </c>
      <c r="G1841" s="3" t="s">
        <v>1111</v>
      </c>
      <c r="H1841" s="3" t="s">
        <v>1112</v>
      </c>
      <c r="I1841" s="3" t="s">
        <v>136</v>
      </c>
      <c r="J1841" s="3" t="s">
        <v>137</v>
      </c>
      <c r="K1841" s="3" t="s">
        <v>1099</v>
      </c>
      <c r="L1841" s="3" t="s">
        <v>1103</v>
      </c>
      <c r="M1841" s="3" t="s">
        <v>470</v>
      </c>
      <c r="N1841" s="3" t="s">
        <v>1052</v>
      </c>
      <c r="O1841">
        <v>4</v>
      </c>
      <c r="P1841" s="3" t="s">
        <v>3412</v>
      </c>
      <c r="Q1841" s="3" t="s">
        <v>3412</v>
      </c>
      <c r="R1841" s="3" t="s">
        <v>3412</v>
      </c>
      <c r="S1841" s="3" t="s">
        <v>722</v>
      </c>
      <c r="T1841" s="3" t="s">
        <v>2058</v>
      </c>
      <c r="U1841" s="3" t="s">
        <v>493</v>
      </c>
      <c r="V1841" s="3" t="s">
        <v>473</v>
      </c>
      <c r="W1841" s="3" t="s">
        <v>4779</v>
      </c>
      <c r="X1841" s="3" t="s">
        <v>4780</v>
      </c>
      <c r="Y1841" s="3" t="s">
        <v>476</v>
      </c>
      <c r="Z1841" s="3" t="s">
        <v>3642</v>
      </c>
      <c r="AA1841" s="3" t="s">
        <v>477</v>
      </c>
      <c r="AB1841">
        <v>0</v>
      </c>
      <c r="AC1841">
        <v>0</v>
      </c>
      <c r="AD1841">
        <v>16</v>
      </c>
      <c r="AE1841">
        <v>0</v>
      </c>
      <c r="AF1841">
        <v>0</v>
      </c>
      <c r="AG1841">
        <v>16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29</v>
      </c>
      <c r="AU1841">
        <v>0</v>
      </c>
      <c r="AV1841">
        <v>0</v>
      </c>
      <c r="AW1841">
        <v>29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89</v>
      </c>
      <c r="BK1841">
        <v>0</v>
      </c>
      <c r="BL1841">
        <v>0</v>
      </c>
      <c r="BM1841">
        <v>89</v>
      </c>
      <c r="BN1841">
        <v>0</v>
      </c>
      <c r="BO1841">
        <v>0</v>
      </c>
      <c r="BP1841">
        <v>0</v>
      </c>
      <c r="BQ1841">
        <v>0</v>
      </c>
      <c r="BR1841">
        <v>73</v>
      </c>
      <c r="BS1841">
        <v>0</v>
      </c>
      <c r="BT1841">
        <v>0</v>
      </c>
      <c r="BU1841">
        <v>73</v>
      </c>
      <c r="BV1841">
        <v>0</v>
      </c>
      <c r="BW1841">
        <v>0</v>
      </c>
      <c r="BX1841">
        <v>0</v>
      </c>
      <c r="BY1841">
        <v>0</v>
      </c>
      <c r="BZ1841">
        <v>62</v>
      </c>
      <c r="CA1841">
        <v>0</v>
      </c>
      <c r="CB1841">
        <v>0</v>
      </c>
      <c r="CC1841">
        <v>62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59</v>
      </c>
      <c r="CQ1841">
        <v>0</v>
      </c>
      <c r="CR1841">
        <v>0</v>
      </c>
      <c r="CS1841">
        <v>59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35</v>
      </c>
      <c r="DG1841">
        <v>0</v>
      </c>
      <c r="DH1841">
        <v>0</v>
      </c>
      <c r="DI1841">
        <v>35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0</v>
      </c>
      <c r="DU1841">
        <v>21.071203000000001</v>
      </c>
      <c r="DV1841">
        <v>0</v>
      </c>
      <c r="DW1841">
        <v>0</v>
      </c>
      <c r="DX1841">
        <v>0</v>
      </c>
      <c r="DY1841" s="4"/>
      <c r="DZ1841" s="3" t="s">
        <v>6227</v>
      </c>
      <c r="EA1841">
        <v>0</v>
      </c>
      <c r="EB1841">
        <v>0</v>
      </c>
      <c r="EC1841">
        <v>363</v>
      </c>
      <c r="ED1841">
        <v>0</v>
      </c>
      <c r="EE1841">
        <v>0</v>
      </c>
      <c r="EF1841">
        <v>363</v>
      </c>
      <c r="EG1841">
        <v>51.857143000000001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1129</v>
      </c>
      <c r="F1842" s="3" t="s">
        <v>1130</v>
      </c>
      <c r="G1842" s="3" t="s">
        <v>1131</v>
      </c>
      <c r="H1842" s="3" t="s">
        <v>1132</v>
      </c>
      <c r="I1842" s="3" t="s">
        <v>214</v>
      </c>
      <c r="J1842" s="3" t="s">
        <v>215</v>
      </c>
      <c r="K1842" s="3" t="s">
        <v>1099</v>
      </c>
      <c r="L1842" s="3" t="s">
        <v>1103</v>
      </c>
      <c r="M1842" s="3" t="s">
        <v>470</v>
      </c>
      <c r="N1842" s="3" t="s">
        <v>1052</v>
      </c>
      <c r="O1842">
        <v>5</v>
      </c>
      <c r="P1842" s="3" t="s">
        <v>3412</v>
      </c>
      <c r="Q1842" s="3" t="s">
        <v>3412</v>
      </c>
      <c r="R1842" s="3" t="s">
        <v>3412</v>
      </c>
      <c r="S1842" s="3" t="s">
        <v>3759</v>
      </c>
      <c r="T1842" s="3" t="s">
        <v>3760</v>
      </c>
      <c r="U1842" s="3" t="s">
        <v>597</v>
      </c>
      <c r="V1842" s="3" t="s">
        <v>733</v>
      </c>
      <c r="W1842" s="3" t="s">
        <v>982</v>
      </c>
      <c r="X1842" s="3" t="s">
        <v>982</v>
      </c>
      <c r="Y1842" s="3" t="s">
        <v>476</v>
      </c>
      <c r="Z1842" s="3" t="s">
        <v>489</v>
      </c>
      <c r="AA1842" s="3" t="s">
        <v>477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4</v>
      </c>
      <c r="DF1842">
        <v>0</v>
      </c>
      <c r="DG1842">
        <v>0</v>
      </c>
      <c r="DH1842">
        <v>0</v>
      </c>
      <c r="DI1842">
        <v>4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0</v>
      </c>
      <c r="DU1842">
        <v>9.375</v>
      </c>
      <c r="DV1842">
        <v>0</v>
      </c>
      <c r="DW1842">
        <v>0</v>
      </c>
      <c r="DX1842">
        <v>0</v>
      </c>
      <c r="DY1842" s="4"/>
      <c r="DZ1842" s="3" t="s">
        <v>6227</v>
      </c>
      <c r="EA1842">
        <v>0</v>
      </c>
      <c r="EB1842">
        <v>0</v>
      </c>
      <c r="EC1842">
        <v>4</v>
      </c>
      <c r="ED1842">
        <v>0</v>
      </c>
      <c r="EE1842">
        <v>0</v>
      </c>
      <c r="EF1842">
        <v>4</v>
      </c>
      <c r="EG1842">
        <v>4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1129</v>
      </c>
      <c r="F1843" s="3" t="s">
        <v>1130</v>
      </c>
      <c r="G1843" s="3" t="s">
        <v>1131</v>
      </c>
      <c r="H1843" s="3" t="s">
        <v>1132</v>
      </c>
      <c r="I1843" s="3" t="s">
        <v>337</v>
      </c>
      <c r="J1843" s="3" t="s">
        <v>338</v>
      </c>
      <c r="K1843" s="3" t="s">
        <v>1099</v>
      </c>
      <c r="L1843" s="3" t="s">
        <v>1100</v>
      </c>
      <c r="M1843" s="3" t="s">
        <v>470</v>
      </c>
      <c r="N1843" s="3" t="s">
        <v>1052</v>
      </c>
      <c r="O1843">
        <v>4</v>
      </c>
      <c r="P1843" s="3" t="s">
        <v>3412</v>
      </c>
      <c r="Q1843" s="3" t="s">
        <v>3412</v>
      </c>
      <c r="R1843" s="3" t="s">
        <v>3412</v>
      </c>
      <c r="S1843" s="3" t="s">
        <v>4545</v>
      </c>
      <c r="T1843" s="3" t="s">
        <v>4546</v>
      </c>
      <c r="U1843" s="3" t="s">
        <v>472</v>
      </c>
      <c r="V1843" s="3" t="s">
        <v>473</v>
      </c>
      <c r="W1843" s="3" t="s">
        <v>473</v>
      </c>
      <c r="X1843" s="3" t="s">
        <v>4781</v>
      </c>
      <c r="Y1843" s="3" t="s">
        <v>509</v>
      </c>
      <c r="Z1843" s="3" t="s">
        <v>489</v>
      </c>
      <c r="AA1843" s="3" t="s">
        <v>477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10</v>
      </c>
      <c r="DF1843">
        <v>0</v>
      </c>
      <c r="DG1843">
        <v>0</v>
      </c>
      <c r="DH1843">
        <v>0</v>
      </c>
      <c r="DI1843">
        <v>1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0</v>
      </c>
      <c r="DU1843">
        <v>1.88</v>
      </c>
      <c r="DV1843">
        <v>0</v>
      </c>
      <c r="DW1843">
        <v>0</v>
      </c>
      <c r="DX1843">
        <v>0</v>
      </c>
      <c r="DY1843" s="4"/>
      <c r="DZ1843" s="3" t="s">
        <v>6227</v>
      </c>
      <c r="EA1843">
        <v>0</v>
      </c>
      <c r="EB1843">
        <v>0</v>
      </c>
      <c r="EC1843">
        <v>10</v>
      </c>
      <c r="ED1843">
        <v>0</v>
      </c>
      <c r="EE1843">
        <v>0</v>
      </c>
      <c r="EF1843">
        <v>10</v>
      </c>
      <c r="EG1843">
        <v>10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1109</v>
      </c>
      <c r="F1844" s="3" t="s">
        <v>1110</v>
      </c>
      <c r="G1844" s="3" t="s">
        <v>1111</v>
      </c>
      <c r="H1844" s="3" t="s">
        <v>1112</v>
      </c>
      <c r="I1844" s="3" t="s">
        <v>52</v>
      </c>
      <c r="J1844" s="3" t="s">
        <v>53</v>
      </c>
      <c r="K1844" s="3" t="s">
        <v>1050</v>
      </c>
      <c r="L1844" s="3" t="s">
        <v>1090</v>
      </c>
      <c r="M1844" s="3" t="s">
        <v>470</v>
      </c>
      <c r="N1844" s="3" t="s">
        <v>1052</v>
      </c>
      <c r="O1844">
        <v>5</v>
      </c>
      <c r="P1844" s="3" t="s">
        <v>3412</v>
      </c>
      <c r="Q1844" s="3" t="s">
        <v>3412</v>
      </c>
      <c r="R1844" s="3" t="s">
        <v>3412</v>
      </c>
      <c r="S1844" s="3" t="s">
        <v>5507</v>
      </c>
      <c r="T1844" s="3" t="s">
        <v>5508</v>
      </c>
      <c r="U1844" s="3" t="s">
        <v>493</v>
      </c>
      <c r="V1844" s="3" t="s">
        <v>473</v>
      </c>
      <c r="W1844" s="3" t="s">
        <v>4781</v>
      </c>
      <c r="X1844" s="3" t="s">
        <v>4781</v>
      </c>
      <c r="Y1844" s="3" t="s">
        <v>476</v>
      </c>
      <c r="Z1844" s="3" t="s">
        <v>3642</v>
      </c>
      <c r="AA1844" s="3" t="s">
        <v>477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20</v>
      </c>
      <c r="CY1844">
        <v>0</v>
      </c>
      <c r="CZ1844">
        <v>0</v>
      </c>
      <c r="DA1844">
        <v>2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1.5E-5</v>
      </c>
      <c r="DV1844">
        <v>0</v>
      </c>
      <c r="DW1844">
        <v>0</v>
      </c>
      <c r="DX1844">
        <v>0</v>
      </c>
      <c r="DY1844" s="4"/>
      <c r="DZ1844" s="3" t="s">
        <v>6227</v>
      </c>
      <c r="EA1844">
        <v>0</v>
      </c>
      <c r="EB1844">
        <v>0</v>
      </c>
      <c r="EC1844">
        <v>20</v>
      </c>
      <c r="ED1844">
        <v>0</v>
      </c>
      <c r="EE1844">
        <v>0</v>
      </c>
      <c r="EF1844">
        <v>20</v>
      </c>
      <c r="EG1844">
        <v>20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046</v>
      </c>
      <c r="F1845" s="3" t="s">
        <v>1047</v>
      </c>
      <c r="G1845" s="3" t="s">
        <v>1048</v>
      </c>
      <c r="H1845" s="3" t="s">
        <v>1049</v>
      </c>
      <c r="I1845" s="3" t="s">
        <v>260</v>
      </c>
      <c r="J1845" s="3" t="s">
        <v>261</v>
      </c>
      <c r="K1845" s="3" t="s">
        <v>1099</v>
      </c>
      <c r="L1845" s="3" t="s">
        <v>1103</v>
      </c>
      <c r="M1845" s="3" t="s">
        <v>470</v>
      </c>
      <c r="N1845" s="3" t="s">
        <v>1052</v>
      </c>
      <c r="O1845">
        <v>5</v>
      </c>
      <c r="P1845" s="3" t="s">
        <v>3412</v>
      </c>
      <c r="Q1845" s="3" t="s">
        <v>3412</v>
      </c>
      <c r="R1845" s="3" t="s">
        <v>3412</v>
      </c>
      <c r="S1845" s="3" t="s">
        <v>716</v>
      </c>
      <c r="T1845" s="3" t="s">
        <v>2052</v>
      </c>
      <c r="U1845" s="3" t="s">
        <v>493</v>
      </c>
      <c r="V1845" s="3" t="s">
        <v>473</v>
      </c>
      <c r="W1845" s="3" t="s">
        <v>4779</v>
      </c>
      <c r="X1845" s="3" t="s">
        <v>4780</v>
      </c>
      <c r="Y1845" s="3" t="s">
        <v>476</v>
      </c>
      <c r="Z1845" s="3" t="s">
        <v>3642</v>
      </c>
      <c r="AA1845" s="3" t="s">
        <v>477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30</v>
      </c>
      <c r="CQ1845">
        <v>0</v>
      </c>
      <c r="CR1845">
        <v>0</v>
      </c>
      <c r="CS1845">
        <v>3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2.93</v>
      </c>
      <c r="DV1845">
        <v>0</v>
      </c>
      <c r="DW1845">
        <v>0</v>
      </c>
      <c r="DX1845">
        <v>0</v>
      </c>
      <c r="DY1845" s="4"/>
      <c r="DZ1845" s="3" t="s">
        <v>6227</v>
      </c>
      <c r="EA1845">
        <v>0</v>
      </c>
      <c r="EB1845">
        <v>0</v>
      </c>
      <c r="EC1845">
        <v>30</v>
      </c>
      <c r="ED1845">
        <v>0</v>
      </c>
      <c r="EE1845">
        <v>0</v>
      </c>
      <c r="EF1845">
        <v>30</v>
      </c>
      <c r="EG1845">
        <v>30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129</v>
      </c>
      <c r="F1846" s="3" t="s">
        <v>1130</v>
      </c>
      <c r="G1846" s="3" t="s">
        <v>1131</v>
      </c>
      <c r="H1846" s="3" t="s">
        <v>1132</v>
      </c>
      <c r="I1846" s="3" t="s">
        <v>58</v>
      </c>
      <c r="J1846" s="3" t="s">
        <v>59</v>
      </c>
      <c r="K1846" s="3" t="s">
        <v>1050</v>
      </c>
      <c r="L1846" s="3" t="s">
        <v>1051</v>
      </c>
      <c r="M1846" s="3" t="s">
        <v>470</v>
      </c>
      <c r="N1846" s="3" t="s">
        <v>1052</v>
      </c>
      <c r="O1846">
        <v>5</v>
      </c>
      <c r="P1846" s="3" t="s">
        <v>3412</v>
      </c>
      <c r="Q1846" s="3" t="s">
        <v>3412</v>
      </c>
      <c r="R1846" s="3" t="s">
        <v>3412</v>
      </c>
      <c r="S1846" s="3" t="s">
        <v>1086</v>
      </c>
      <c r="T1846" s="3" t="s">
        <v>2307</v>
      </c>
      <c r="U1846" s="3" t="s">
        <v>597</v>
      </c>
      <c r="V1846" s="3" t="s">
        <v>733</v>
      </c>
      <c r="W1846" s="3" t="s">
        <v>734</v>
      </c>
      <c r="X1846" s="3" t="s">
        <v>734</v>
      </c>
      <c r="Y1846" s="3" t="s">
        <v>476</v>
      </c>
      <c r="Z1846" s="3" t="s">
        <v>489</v>
      </c>
      <c r="AA1846" s="3" t="s">
        <v>477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330</v>
      </c>
      <c r="DF1846">
        <v>0</v>
      </c>
      <c r="DG1846">
        <v>0</v>
      </c>
      <c r="DH1846">
        <v>0</v>
      </c>
      <c r="DI1846">
        <v>33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13.331250000000001</v>
      </c>
      <c r="DV1846">
        <v>0</v>
      </c>
      <c r="DW1846">
        <v>0</v>
      </c>
      <c r="DX1846">
        <v>0</v>
      </c>
      <c r="DY1846" s="4"/>
      <c r="DZ1846" s="3" t="s">
        <v>6227</v>
      </c>
      <c r="EA1846">
        <v>0</v>
      </c>
      <c r="EB1846">
        <v>0</v>
      </c>
      <c r="EC1846">
        <v>330</v>
      </c>
      <c r="ED1846">
        <v>0</v>
      </c>
      <c r="EE1846">
        <v>0</v>
      </c>
      <c r="EF1846">
        <v>330</v>
      </c>
      <c r="EG1846">
        <v>330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1109</v>
      </c>
      <c r="F1847" s="3" t="s">
        <v>1110</v>
      </c>
      <c r="G1847" s="3" t="s">
        <v>1111</v>
      </c>
      <c r="H1847" s="3" t="s">
        <v>1112</v>
      </c>
      <c r="I1847" s="3" t="s">
        <v>309</v>
      </c>
      <c r="J1847" s="3" t="s">
        <v>310</v>
      </c>
      <c r="K1847" s="3" t="s">
        <v>1099</v>
      </c>
      <c r="L1847" s="3" t="s">
        <v>1103</v>
      </c>
      <c r="M1847" s="3" t="s">
        <v>470</v>
      </c>
      <c r="N1847" s="3" t="s">
        <v>1052</v>
      </c>
      <c r="O1847">
        <v>5</v>
      </c>
      <c r="P1847" s="3" t="s">
        <v>3412</v>
      </c>
      <c r="Q1847" s="3" t="s">
        <v>3412</v>
      </c>
      <c r="R1847" s="3" t="s">
        <v>3412</v>
      </c>
      <c r="S1847" s="3" t="s">
        <v>660</v>
      </c>
      <c r="T1847" s="3" t="s">
        <v>1982</v>
      </c>
      <c r="U1847" s="3" t="s">
        <v>472</v>
      </c>
      <c r="V1847" s="3" t="s">
        <v>473</v>
      </c>
      <c r="W1847" s="3" t="s">
        <v>473</v>
      </c>
      <c r="X1847" s="3" t="s">
        <v>4781</v>
      </c>
      <c r="Y1847" s="3" t="s">
        <v>476</v>
      </c>
      <c r="Z1847" s="3" t="s">
        <v>3641</v>
      </c>
      <c r="AA1847" s="3" t="s">
        <v>477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110</v>
      </c>
      <c r="CX1847">
        <v>0</v>
      </c>
      <c r="CY1847">
        <v>0</v>
      </c>
      <c r="CZ1847">
        <v>0</v>
      </c>
      <c r="DA1847">
        <v>11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2.25</v>
      </c>
      <c r="DV1847">
        <v>0</v>
      </c>
      <c r="DW1847">
        <v>0</v>
      </c>
      <c r="DX1847">
        <v>0</v>
      </c>
      <c r="DY1847" s="4"/>
      <c r="DZ1847" s="3" t="s">
        <v>6227</v>
      </c>
      <c r="EA1847">
        <v>0</v>
      </c>
      <c r="EB1847">
        <v>0</v>
      </c>
      <c r="EC1847">
        <v>110</v>
      </c>
      <c r="ED1847">
        <v>0</v>
      </c>
      <c r="EE1847">
        <v>0</v>
      </c>
      <c r="EF1847">
        <v>110</v>
      </c>
      <c r="EG1847">
        <v>110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109</v>
      </c>
      <c r="F1848" s="3" t="s">
        <v>1110</v>
      </c>
      <c r="G1848" s="3" t="s">
        <v>1111</v>
      </c>
      <c r="H1848" s="3" t="s">
        <v>1112</v>
      </c>
      <c r="I1848" s="3" t="s">
        <v>30</v>
      </c>
      <c r="J1848" s="3" t="s">
        <v>31</v>
      </c>
      <c r="K1848" s="3" t="s">
        <v>1050</v>
      </c>
      <c r="L1848" s="3" t="s">
        <v>1090</v>
      </c>
      <c r="M1848" s="3" t="s">
        <v>470</v>
      </c>
      <c r="N1848" s="3" t="s">
        <v>1052</v>
      </c>
      <c r="O1848">
        <v>5</v>
      </c>
      <c r="P1848" s="3" t="s">
        <v>3412</v>
      </c>
      <c r="Q1848" s="3" t="s">
        <v>3412</v>
      </c>
      <c r="R1848" s="3" t="s">
        <v>3412</v>
      </c>
      <c r="S1848" s="3" t="s">
        <v>1573</v>
      </c>
      <c r="T1848" s="3" t="s">
        <v>2764</v>
      </c>
      <c r="U1848" s="3" t="s">
        <v>755</v>
      </c>
      <c r="V1848" s="3" t="s">
        <v>733</v>
      </c>
      <c r="W1848" s="3" t="s">
        <v>746</v>
      </c>
      <c r="X1848" s="3" t="s">
        <v>747</v>
      </c>
      <c r="Y1848" s="3" t="s">
        <v>509</v>
      </c>
      <c r="Z1848" s="3" t="s">
        <v>3641</v>
      </c>
      <c r="AA1848" s="3" t="s">
        <v>477</v>
      </c>
      <c r="AB1848">
        <v>0</v>
      </c>
      <c r="AC1848">
        <v>0</v>
      </c>
      <c r="AD1848">
        <v>7</v>
      </c>
      <c r="AE1848">
        <v>0</v>
      </c>
      <c r="AF1848">
        <v>0</v>
      </c>
      <c r="AG1848">
        <v>7</v>
      </c>
      <c r="AH1848">
        <v>0</v>
      </c>
      <c r="AI1848">
        <v>0</v>
      </c>
      <c r="AJ1848">
        <v>0</v>
      </c>
      <c r="AK1848">
        <v>0</v>
      </c>
      <c r="AL1848">
        <v>7</v>
      </c>
      <c r="AM1848">
        <v>0</v>
      </c>
      <c r="AN1848">
        <v>0</v>
      </c>
      <c r="AO1848">
        <v>7</v>
      </c>
      <c r="AP1848">
        <v>0</v>
      </c>
      <c r="AQ1848">
        <v>0</v>
      </c>
      <c r="AR1848">
        <v>0</v>
      </c>
      <c r="AS1848">
        <v>0</v>
      </c>
      <c r="AT1848">
        <v>2</v>
      </c>
      <c r="AU1848">
        <v>0</v>
      </c>
      <c r="AV1848">
        <v>0</v>
      </c>
      <c r="AW1848">
        <v>2</v>
      </c>
      <c r="AX1848">
        <v>0</v>
      </c>
      <c r="AY1848">
        <v>0</v>
      </c>
      <c r="AZ1848">
        <v>0</v>
      </c>
      <c r="BA1848">
        <v>0</v>
      </c>
      <c r="BB1848">
        <v>13</v>
      </c>
      <c r="BC1848">
        <v>0</v>
      </c>
      <c r="BD1848">
        <v>0</v>
      </c>
      <c r="BE1848">
        <v>13</v>
      </c>
      <c r="BF1848">
        <v>0</v>
      </c>
      <c r="BG1848">
        <v>0</v>
      </c>
      <c r="BH1848">
        <v>0</v>
      </c>
      <c r="BI1848">
        <v>0</v>
      </c>
      <c r="BJ1848">
        <v>14</v>
      </c>
      <c r="BK1848">
        <v>0</v>
      </c>
      <c r="BL1848">
        <v>0</v>
      </c>
      <c r="BM1848">
        <v>14</v>
      </c>
      <c r="BN1848">
        <v>0</v>
      </c>
      <c r="BO1848">
        <v>0</v>
      </c>
      <c r="BP1848">
        <v>0</v>
      </c>
      <c r="BQ1848">
        <v>0</v>
      </c>
      <c r="BR1848">
        <v>1</v>
      </c>
      <c r="BS1848">
        <v>0</v>
      </c>
      <c r="BT1848">
        <v>0</v>
      </c>
      <c r="BU1848">
        <v>1</v>
      </c>
      <c r="BV1848">
        <v>0</v>
      </c>
      <c r="BW1848">
        <v>0</v>
      </c>
      <c r="BX1848">
        <v>0</v>
      </c>
      <c r="BY1848">
        <v>0</v>
      </c>
      <c r="BZ1848">
        <v>2</v>
      </c>
      <c r="CA1848">
        <v>0</v>
      </c>
      <c r="CB1848">
        <v>0</v>
      </c>
      <c r="CC1848">
        <v>2</v>
      </c>
      <c r="CD1848">
        <v>0</v>
      </c>
      <c r="CE1848">
        <v>0</v>
      </c>
      <c r="CF1848">
        <v>0</v>
      </c>
      <c r="CG1848">
        <v>0</v>
      </c>
      <c r="CH1848">
        <v>8</v>
      </c>
      <c r="CI1848">
        <v>0</v>
      </c>
      <c r="CJ1848">
        <v>0</v>
      </c>
      <c r="CK1848">
        <v>8</v>
      </c>
      <c r="CL1848">
        <v>0</v>
      </c>
      <c r="CM1848">
        <v>0</v>
      </c>
      <c r="CN1848">
        <v>0</v>
      </c>
      <c r="CO1848">
        <v>0</v>
      </c>
      <c r="CP1848">
        <v>11</v>
      </c>
      <c r="CQ1848">
        <v>0</v>
      </c>
      <c r="CR1848">
        <v>0</v>
      </c>
      <c r="CS1848">
        <v>11</v>
      </c>
      <c r="CT1848">
        <v>0</v>
      </c>
      <c r="CU1848">
        <v>0</v>
      </c>
      <c r="CV1848">
        <v>0</v>
      </c>
      <c r="CW1848">
        <v>0</v>
      </c>
      <c r="CX1848">
        <v>9</v>
      </c>
      <c r="CY1848">
        <v>0</v>
      </c>
      <c r="CZ1848">
        <v>0</v>
      </c>
      <c r="DA1848">
        <v>9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2.6225000000000001</v>
      </c>
      <c r="DV1848">
        <v>0</v>
      </c>
      <c r="DW1848">
        <v>0</v>
      </c>
      <c r="DX1848">
        <v>0</v>
      </c>
      <c r="DY1848" s="4"/>
      <c r="DZ1848" s="3" t="s">
        <v>6227</v>
      </c>
      <c r="EA1848">
        <v>0</v>
      </c>
      <c r="EB1848">
        <v>0</v>
      </c>
      <c r="EC1848">
        <v>74</v>
      </c>
      <c r="ED1848">
        <v>0</v>
      </c>
      <c r="EE1848">
        <v>0</v>
      </c>
      <c r="EF1848">
        <v>74</v>
      </c>
      <c r="EG1848">
        <v>7.4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1046</v>
      </c>
      <c r="F1849" s="3" t="s">
        <v>1047</v>
      </c>
      <c r="G1849" s="3" t="s">
        <v>1048</v>
      </c>
      <c r="H1849" s="3" t="s">
        <v>1049</v>
      </c>
      <c r="I1849" s="3" t="s">
        <v>294</v>
      </c>
      <c r="J1849" s="3" t="s">
        <v>293</v>
      </c>
      <c r="K1849" s="3" t="s">
        <v>1099</v>
      </c>
      <c r="L1849" s="3" t="s">
        <v>1100</v>
      </c>
      <c r="M1849" s="3" t="s">
        <v>470</v>
      </c>
      <c r="N1849" s="3" t="s">
        <v>1052</v>
      </c>
      <c r="O1849">
        <v>5</v>
      </c>
      <c r="P1849" s="3" t="s">
        <v>3412</v>
      </c>
      <c r="Q1849" s="3" t="s">
        <v>3412</v>
      </c>
      <c r="R1849" s="3" t="s">
        <v>3412</v>
      </c>
      <c r="S1849" s="3" t="s">
        <v>576</v>
      </c>
      <c r="T1849" s="3" t="s">
        <v>1883</v>
      </c>
      <c r="U1849" s="3" t="s">
        <v>486</v>
      </c>
      <c r="V1849" s="3" t="s">
        <v>473</v>
      </c>
      <c r="W1849" s="3" t="s">
        <v>473</v>
      </c>
      <c r="X1849" s="3" t="s">
        <v>4781</v>
      </c>
      <c r="Y1849" s="3" t="s">
        <v>476</v>
      </c>
      <c r="Z1849" s="3" t="s">
        <v>489</v>
      </c>
      <c r="AA1849" s="3" t="s">
        <v>477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1</v>
      </c>
      <c r="AL1849">
        <v>0</v>
      </c>
      <c r="AM1849">
        <v>0</v>
      </c>
      <c r="AN1849">
        <v>0</v>
      </c>
      <c r="AO1849">
        <v>1</v>
      </c>
      <c r="AP1849">
        <v>0</v>
      </c>
      <c r="AQ1849">
        <v>0</v>
      </c>
      <c r="AR1849">
        <v>0</v>
      </c>
      <c r="AS1849">
        <v>4</v>
      </c>
      <c r="AT1849">
        <v>0</v>
      </c>
      <c r="AU1849">
        <v>0</v>
      </c>
      <c r="AV1849">
        <v>0</v>
      </c>
      <c r="AW1849">
        <v>4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4</v>
      </c>
      <c r="BR1849">
        <v>0</v>
      </c>
      <c r="BS1849">
        <v>0</v>
      </c>
      <c r="BT1849">
        <v>0</v>
      </c>
      <c r="BU1849">
        <v>4</v>
      </c>
      <c r="BV1849">
        <v>0</v>
      </c>
      <c r="BW1849">
        <v>0</v>
      </c>
      <c r="BX1849">
        <v>0</v>
      </c>
      <c r="BY1849">
        <v>2</v>
      </c>
      <c r="BZ1849">
        <v>0</v>
      </c>
      <c r="CA1849">
        <v>0</v>
      </c>
      <c r="CB1849">
        <v>0</v>
      </c>
      <c r="CC1849">
        <v>2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4</v>
      </c>
      <c r="CP1849">
        <v>0</v>
      </c>
      <c r="CQ1849">
        <v>0</v>
      </c>
      <c r="CR1849">
        <v>0</v>
      </c>
      <c r="CS1849">
        <v>4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1</v>
      </c>
      <c r="DN1849">
        <v>0</v>
      </c>
      <c r="DO1849">
        <v>0</v>
      </c>
      <c r="DP1849">
        <v>0</v>
      </c>
      <c r="DQ1849">
        <v>1</v>
      </c>
      <c r="DR1849">
        <v>0</v>
      </c>
      <c r="DS1849">
        <v>0</v>
      </c>
      <c r="DT1849">
        <v>1</v>
      </c>
      <c r="DU1849">
        <v>6.56</v>
      </c>
      <c r="DV1849">
        <v>0</v>
      </c>
      <c r="DW1849">
        <v>0</v>
      </c>
      <c r="DX1849">
        <v>0</v>
      </c>
      <c r="DY1849" s="4"/>
      <c r="DZ1849" s="3" t="s">
        <v>6227</v>
      </c>
      <c r="EA1849">
        <v>0</v>
      </c>
      <c r="EB1849">
        <v>0</v>
      </c>
      <c r="EC1849">
        <v>16</v>
      </c>
      <c r="ED1849">
        <v>0</v>
      </c>
      <c r="EE1849">
        <v>0</v>
      </c>
      <c r="EF1849">
        <v>16</v>
      </c>
      <c r="EG1849">
        <v>2.6666669999999999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172</v>
      </c>
      <c r="F1850" s="3" t="s">
        <v>1110</v>
      </c>
      <c r="G1850" s="3" t="s">
        <v>1304</v>
      </c>
      <c r="H1850" s="3" t="s">
        <v>1305</v>
      </c>
      <c r="I1850" s="3" t="s">
        <v>64</v>
      </c>
      <c r="J1850" s="3" t="s">
        <v>65</v>
      </c>
      <c r="K1850" s="3" t="s">
        <v>1176</v>
      </c>
      <c r="L1850" s="3" t="s">
        <v>1177</v>
      </c>
      <c r="M1850" s="3" t="s">
        <v>470</v>
      </c>
      <c r="N1850" s="3" t="s">
        <v>1178</v>
      </c>
      <c r="O1850">
        <v>5</v>
      </c>
      <c r="P1850" s="3" t="s">
        <v>3412</v>
      </c>
      <c r="Q1850" s="3" t="s">
        <v>3412</v>
      </c>
      <c r="R1850" s="3" t="s">
        <v>3412</v>
      </c>
      <c r="S1850" s="3" t="s">
        <v>1479</v>
      </c>
      <c r="T1850" s="3" t="s">
        <v>2701</v>
      </c>
      <c r="U1850" s="3" t="s">
        <v>597</v>
      </c>
      <c r="V1850" s="3" t="s">
        <v>733</v>
      </c>
      <c r="W1850" s="3" t="s">
        <v>734</v>
      </c>
      <c r="X1850" s="3" t="s">
        <v>734</v>
      </c>
      <c r="Y1850" s="3" t="s">
        <v>509</v>
      </c>
      <c r="Z1850" s="3" t="s">
        <v>489</v>
      </c>
      <c r="AA1850" s="3" t="s">
        <v>477</v>
      </c>
      <c r="AB1850">
        <v>0</v>
      </c>
      <c r="AC1850">
        <v>5</v>
      </c>
      <c r="AD1850">
        <v>0</v>
      </c>
      <c r="AE1850">
        <v>0</v>
      </c>
      <c r="AF1850">
        <v>0</v>
      </c>
      <c r="AG1850">
        <v>5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19</v>
      </c>
      <c r="CP1850">
        <v>0</v>
      </c>
      <c r="CQ1850">
        <v>0</v>
      </c>
      <c r="CR1850">
        <v>0</v>
      </c>
      <c r="CS1850">
        <v>19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125</v>
      </c>
      <c r="DV1850">
        <v>0</v>
      </c>
      <c r="DW1850">
        <v>0</v>
      </c>
      <c r="DX1850">
        <v>0</v>
      </c>
      <c r="DY1850" s="4"/>
      <c r="DZ1850" s="3" t="s">
        <v>6227</v>
      </c>
      <c r="EA1850">
        <v>0</v>
      </c>
      <c r="EB1850">
        <v>0</v>
      </c>
      <c r="EC1850">
        <v>24</v>
      </c>
      <c r="ED1850">
        <v>0</v>
      </c>
      <c r="EE1850">
        <v>0</v>
      </c>
      <c r="EF1850">
        <v>24</v>
      </c>
      <c r="EG1850">
        <v>12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046</v>
      </c>
      <c r="F1851" s="3" t="s">
        <v>1047</v>
      </c>
      <c r="G1851" s="3" t="s">
        <v>1048</v>
      </c>
      <c r="H1851" s="3" t="s">
        <v>1049</v>
      </c>
      <c r="I1851" s="3" t="s">
        <v>204</v>
      </c>
      <c r="J1851" s="3" t="s">
        <v>205</v>
      </c>
      <c r="K1851" s="3" t="s">
        <v>1099</v>
      </c>
      <c r="L1851" s="3" t="s">
        <v>1100</v>
      </c>
      <c r="M1851" s="3" t="s">
        <v>470</v>
      </c>
      <c r="N1851" s="3" t="s">
        <v>1052</v>
      </c>
      <c r="O1851">
        <v>5</v>
      </c>
      <c r="P1851" s="3" t="s">
        <v>3412</v>
      </c>
      <c r="Q1851" s="3" t="s">
        <v>3412</v>
      </c>
      <c r="R1851" s="3" t="s">
        <v>3412</v>
      </c>
      <c r="S1851" s="3" t="s">
        <v>705</v>
      </c>
      <c r="T1851" s="3" t="s">
        <v>2038</v>
      </c>
      <c r="U1851" s="3" t="s">
        <v>472</v>
      </c>
      <c r="V1851" s="3" t="s">
        <v>473</v>
      </c>
      <c r="W1851" s="3" t="s">
        <v>473</v>
      </c>
      <c r="X1851" s="3" t="s">
        <v>4781</v>
      </c>
      <c r="Y1851" s="3" t="s">
        <v>476</v>
      </c>
      <c r="Z1851" s="3" t="s">
        <v>3641</v>
      </c>
      <c r="AA1851" s="3" t="s">
        <v>477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2</v>
      </c>
      <c r="AL1851">
        <v>0</v>
      </c>
      <c r="AM1851">
        <v>0</v>
      </c>
      <c r="AN1851">
        <v>0</v>
      </c>
      <c r="AO1851">
        <v>2</v>
      </c>
      <c r="AP1851">
        <v>0</v>
      </c>
      <c r="AQ1851">
        <v>0</v>
      </c>
      <c r="AR1851">
        <v>0</v>
      </c>
      <c r="AS1851">
        <v>20</v>
      </c>
      <c r="AT1851">
        <v>0</v>
      </c>
      <c r="AU1851">
        <v>0</v>
      </c>
      <c r="AV1851">
        <v>0</v>
      </c>
      <c r="AW1851">
        <v>20</v>
      </c>
      <c r="AX1851">
        <v>0</v>
      </c>
      <c r="AY1851">
        <v>0</v>
      </c>
      <c r="AZ1851">
        <v>0</v>
      </c>
      <c r="BA1851">
        <v>20</v>
      </c>
      <c r="BB1851">
        <v>0</v>
      </c>
      <c r="BC1851">
        <v>0</v>
      </c>
      <c r="BD1851">
        <v>0</v>
      </c>
      <c r="BE1851">
        <v>20</v>
      </c>
      <c r="BF1851">
        <v>0</v>
      </c>
      <c r="BG1851">
        <v>0</v>
      </c>
      <c r="BH1851">
        <v>0</v>
      </c>
      <c r="BI1851">
        <v>10</v>
      </c>
      <c r="BJ1851">
        <v>0</v>
      </c>
      <c r="BK1851">
        <v>0</v>
      </c>
      <c r="BL1851">
        <v>0</v>
      </c>
      <c r="BM1851">
        <v>10</v>
      </c>
      <c r="BN1851">
        <v>0</v>
      </c>
      <c r="BO1851">
        <v>0</v>
      </c>
      <c r="BP1851">
        <v>0</v>
      </c>
      <c r="BQ1851">
        <v>20</v>
      </c>
      <c r="BR1851">
        <v>0</v>
      </c>
      <c r="BS1851">
        <v>0</v>
      </c>
      <c r="BT1851">
        <v>0</v>
      </c>
      <c r="BU1851">
        <v>20</v>
      </c>
      <c r="BV1851">
        <v>0</v>
      </c>
      <c r="BW1851">
        <v>0</v>
      </c>
      <c r="BX1851">
        <v>0</v>
      </c>
      <c r="BY1851">
        <v>20</v>
      </c>
      <c r="BZ1851">
        <v>0</v>
      </c>
      <c r="CA1851">
        <v>0</v>
      </c>
      <c r="CB1851">
        <v>0</v>
      </c>
      <c r="CC1851">
        <v>20</v>
      </c>
      <c r="CD1851">
        <v>0</v>
      </c>
      <c r="CE1851">
        <v>0</v>
      </c>
      <c r="CF1851">
        <v>0</v>
      </c>
      <c r="CG1851">
        <v>10</v>
      </c>
      <c r="CH1851">
        <v>0</v>
      </c>
      <c r="CI1851">
        <v>0</v>
      </c>
      <c r="CJ1851">
        <v>0</v>
      </c>
      <c r="CK1851">
        <v>1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10</v>
      </c>
      <c r="DF1851">
        <v>0</v>
      </c>
      <c r="DG1851">
        <v>0</v>
      </c>
      <c r="DH1851">
        <v>0</v>
      </c>
      <c r="DI1851">
        <v>10</v>
      </c>
      <c r="DJ1851">
        <v>0</v>
      </c>
      <c r="DK1851">
        <v>0</v>
      </c>
      <c r="DL1851">
        <v>0</v>
      </c>
      <c r="DM1851">
        <v>110</v>
      </c>
      <c r="DN1851">
        <v>0</v>
      </c>
      <c r="DO1851">
        <v>0</v>
      </c>
      <c r="DP1851">
        <v>0</v>
      </c>
      <c r="DQ1851">
        <v>110</v>
      </c>
      <c r="DR1851">
        <v>0</v>
      </c>
      <c r="DS1851">
        <v>0</v>
      </c>
      <c r="DT1851">
        <v>40</v>
      </c>
      <c r="DU1851">
        <v>7.0000000000000007E-2</v>
      </c>
      <c r="DV1851">
        <v>70</v>
      </c>
      <c r="DW1851">
        <v>0</v>
      </c>
      <c r="DX1851">
        <v>0</v>
      </c>
      <c r="DY1851" s="4"/>
      <c r="DZ1851" s="3" t="s">
        <v>6227</v>
      </c>
      <c r="EA1851">
        <v>0</v>
      </c>
      <c r="EB1851">
        <v>0</v>
      </c>
      <c r="EC1851">
        <v>222</v>
      </c>
      <c r="ED1851">
        <v>0</v>
      </c>
      <c r="EE1851">
        <v>0</v>
      </c>
      <c r="EF1851">
        <v>222</v>
      </c>
      <c r="EG1851">
        <v>24.666667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129</v>
      </c>
      <c r="F1852" s="3" t="s">
        <v>1130</v>
      </c>
      <c r="G1852" s="3" t="s">
        <v>1131</v>
      </c>
      <c r="H1852" s="3" t="s">
        <v>1132</v>
      </c>
      <c r="I1852" s="3" t="s">
        <v>38</v>
      </c>
      <c r="J1852" s="3" t="s">
        <v>39</v>
      </c>
      <c r="K1852" s="3" t="s">
        <v>1050</v>
      </c>
      <c r="L1852" s="3" t="s">
        <v>1090</v>
      </c>
      <c r="M1852" s="3" t="s">
        <v>470</v>
      </c>
      <c r="N1852" s="3" t="s">
        <v>1052</v>
      </c>
      <c r="O1852">
        <v>5</v>
      </c>
      <c r="P1852" s="3" t="s">
        <v>3412</v>
      </c>
      <c r="Q1852" s="3" t="s">
        <v>3412</v>
      </c>
      <c r="R1852" s="3" t="s">
        <v>3412</v>
      </c>
      <c r="S1852" s="3" t="s">
        <v>811</v>
      </c>
      <c r="T1852" s="3" t="s">
        <v>2142</v>
      </c>
      <c r="U1852" s="3" t="s">
        <v>810</v>
      </c>
      <c r="V1852" s="3" t="s">
        <v>733</v>
      </c>
      <c r="W1852" s="3" t="s">
        <v>734</v>
      </c>
      <c r="X1852" s="3" t="s">
        <v>734</v>
      </c>
      <c r="Y1852" s="3" t="s">
        <v>476</v>
      </c>
      <c r="Z1852" s="3" t="s">
        <v>3641</v>
      </c>
      <c r="AA1852" s="3" t="s">
        <v>477</v>
      </c>
      <c r="AB1852">
        <v>0</v>
      </c>
      <c r="AC1852">
        <v>29</v>
      </c>
      <c r="AD1852">
        <v>0</v>
      </c>
      <c r="AE1852">
        <v>0</v>
      </c>
      <c r="AF1852">
        <v>0</v>
      </c>
      <c r="AG1852">
        <v>29</v>
      </c>
      <c r="AH1852">
        <v>0</v>
      </c>
      <c r="AI1852">
        <v>0</v>
      </c>
      <c r="AJ1852">
        <v>0</v>
      </c>
      <c r="AK1852">
        <v>53</v>
      </c>
      <c r="AL1852">
        <v>0</v>
      </c>
      <c r="AM1852">
        <v>0</v>
      </c>
      <c r="AN1852">
        <v>0</v>
      </c>
      <c r="AO1852">
        <v>53</v>
      </c>
      <c r="AP1852">
        <v>0</v>
      </c>
      <c r="AQ1852">
        <v>0</v>
      </c>
      <c r="AR1852">
        <v>0</v>
      </c>
      <c r="AS1852">
        <v>54</v>
      </c>
      <c r="AT1852">
        <v>0</v>
      </c>
      <c r="AU1852">
        <v>0</v>
      </c>
      <c r="AV1852">
        <v>0</v>
      </c>
      <c r="AW1852">
        <v>54</v>
      </c>
      <c r="AX1852">
        <v>0</v>
      </c>
      <c r="AY1852">
        <v>0</v>
      </c>
      <c r="AZ1852">
        <v>0</v>
      </c>
      <c r="BA1852">
        <v>67</v>
      </c>
      <c r="BB1852">
        <v>1</v>
      </c>
      <c r="BC1852">
        <v>0</v>
      </c>
      <c r="BD1852">
        <v>0</v>
      </c>
      <c r="BE1852">
        <v>68</v>
      </c>
      <c r="BF1852">
        <v>0</v>
      </c>
      <c r="BG1852">
        <v>0</v>
      </c>
      <c r="BH1852">
        <v>0</v>
      </c>
      <c r="BI1852">
        <v>30</v>
      </c>
      <c r="BJ1852">
        <v>0</v>
      </c>
      <c r="BK1852">
        <v>0</v>
      </c>
      <c r="BL1852">
        <v>0</v>
      </c>
      <c r="BM1852">
        <v>30</v>
      </c>
      <c r="BN1852">
        <v>0</v>
      </c>
      <c r="BO1852">
        <v>0</v>
      </c>
      <c r="BP1852">
        <v>0</v>
      </c>
      <c r="BQ1852">
        <v>66</v>
      </c>
      <c r="BR1852">
        <v>0</v>
      </c>
      <c r="BS1852">
        <v>0</v>
      </c>
      <c r="BT1852">
        <v>0</v>
      </c>
      <c r="BU1852">
        <v>66</v>
      </c>
      <c r="BV1852">
        <v>0</v>
      </c>
      <c r="BW1852">
        <v>0</v>
      </c>
      <c r="BX1852">
        <v>0</v>
      </c>
      <c r="BY1852">
        <v>100</v>
      </c>
      <c r="BZ1852">
        <v>0</v>
      </c>
      <c r="CA1852">
        <v>0</v>
      </c>
      <c r="CB1852">
        <v>0</v>
      </c>
      <c r="CC1852">
        <v>100</v>
      </c>
      <c r="CD1852">
        <v>0</v>
      </c>
      <c r="CE1852">
        <v>0</v>
      </c>
      <c r="CF1852">
        <v>0</v>
      </c>
      <c r="CG1852">
        <v>59</v>
      </c>
      <c r="CH1852">
        <v>0</v>
      </c>
      <c r="CI1852">
        <v>0</v>
      </c>
      <c r="CJ1852">
        <v>0</v>
      </c>
      <c r="CK1852">
        <v>59</v>
      </c>
      <c r="CL1852">
        <v>0</v>
      </c>
      <c r="CM1852">
        <v>0</v>
      </c>
      <c r="CN1852">
        <v>0</v>
      </c>
      <c r="CO1852">
        <v>109</v>
      </c>
      <c r="CP1852">
        <v>0</v>
      </c>
      <c r="CQ1852">
        <v>0</v>
      </c>
      <c r="CR1852">
        <v>0</v>
      </c>
      <c r="CS1852">
        <v>109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1.5562499999999999</v>
      </c>
      <c r="DV1852">
        <v>0</v>
      </c>
      <c r="DW1852">
        <v>0</v>
      </c>
      <c r="DX1852">
        <v>0</v>
      </c>
      <c r="DY1852" s="4"/>
      <c r="DZ1852" s="3" t="s">
        <v>6227</v>
      </c>
      <c r="EA1852">
        <v>0</v>
      </c>
      <c r="EB1852">
        <v>0</v>
      </c>
      <c r="EC1852">
        <v>568</v>
      </c>
      <c r="ED1852">
        <v>0</v>
      </c>
      <c r="EE1852">
        <v>0</v>
      </c>
      <c r="EF1852">
        <v>568</v>
      </c>
      <c r="EG1852">
        <v>63.111111000000001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1129</v>
      </c>
      <c r="F1853" s="3" t="s">
        <v>1130</v>
      </c>
      <c r="G1853" s="3" t="s">
        <v>1131</v>
      </c>
      <c r="H1853" s="3" t="s">
        <v>1132</v>
      </c>
      <c r="I1853" s="3" t="s">
        <v>171</v>
      </c>
      <c r="J1853" s="3" t="s">
        <v>172</v>
      </c>
      <c r="K1853" s="3" t="s">
        <v>1099</v>
      </c>
      <c r="L1853" s="3" t="s">
        <v>1103</v>
      </c>
      <c r="M1853" s="3" t="s">
        <v>470</v>
      </c>
      <c r="N1853" s="3" t="s">
        <v>1052</v>
      </c>
      <c r="O1853">
        <v>4</v>
      </c>
      <c r="P1853" s="3" t="s">
        <v>3412</v>
      </c>
      <c r="Q1853" s="3" t="s">
        <v>3412</v>
      </c>
      <c r="R1853" s="3" t="s">
        <v>3412</v>
      </c>
      <c r="S1853" s="3" t="s">
        <v>1030</v>
      </c>
      <c r="T1853" s="3" t="s">
        <v>2459</v>
      </c>
      <c r="U1853" s="3" t="s">
        <v>597</v>
      </c>
      <c r="V1853" s="3" t="s">
        <v>733</v>
      </c>
      <c r="W1853" s="3" t="s">
        <v>734</v>
      </c>
      <c r="X1853" s="3" t="s">
        <v>734</v>
      </c>
      <c r="Y1853" s="3" t="s">
        <v>476</v>
      </c>
      <c r="Z1853" s="3" t="s">
        <v>3641</v>
      </c>
      <c r="AA1853" s="3" t="s">
        <v>477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3</v>
      </c>
      <c r="CP1853">
        <v>0</v>
      </c>
      <c r="CQ1853">
        <v>0</v>
      </c>
      <c r="CR1853">
        <v>0</v>
      </c>
      <c r="CS1853">
        <v>3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8.8000000000000007</v>
      </c>
      <c r="DV1853">
        <v>0</v>
      </c>
      <c r="DW1853">
        <v>0</v>
      </c>
      <c r="DX1853">
        <v>0</v>
      </c>
      <c r="DY1853" s="4"/>
      <c r="DZ1853" s="3" t="s">
        <v>6227</v>
      </c>
      <c r="EA1853">
        <v>0</v>
      </c>
      <c r="EB1853">
        <v>0</v>
      </c>
      <c r="EC1853">
        <v>3</v>
      </c>
      <c r="ED1853">
        <v>0</v>
      </c>
      <c r="EE1853">
        <v>0</v>
      </c>
      <c r="EF1853">
        <v>3</v>
      </c>
      <c r="EG1853">
        <v>3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1150</v>
      </c>
      <c r="F1854" s="3" t="s">
        <v>1151</v>
      </c>
      <c r="G1854" s="3" t="s">
        <v>1152</v>
      </c>
      <c r="H1854" s="3" t="s">
        <v>1153</v>
      </c>
      <c r="I1854" s="3" t="s">
        <v>5692</v>
      </c>
      <c r="J1854" s="3" t="s">
        <v>5693</v>
      </c>
      <c r="K1854" s="3" t="s">
        <v>1176</v>
      </c>
      <c r="L1854" s="3" t="s">
        <v>5702</v>
      </c>
      <c r="M1854" s="3" t="s">
        <v>470</v>
      </c>
      <c r="N1854" s="3" t="s">
        <v>1052</v>
      </c>
      <c r="O1854">
        <v>4</v>
      </c>
      <c r="P1854" s="3" t="s">
        <v>1052</v>
      </c>
      <c r="Q1854" s="3" t="s">
        <v>1052</v>
      </c>
      <c r="R1854" s="3" t="s">
        <v>1052</v>
      </c>
      <c r="S1854" s="3" t="s">
        <v>1217</v>
      </c>
      <c r="T1854" s="3" t="s">
        <v>4640</v>
      </c>
      <c r="U1854" s="3" t="s">
        <v>472</v>
      </c>
      <c r="V1854" s="3" t="s">
        <v>473</v>
      </c>
      <c r="W1854" s="3" t="s">
        <v>473</v>
      </c>
      <c r="X1854" s="3" t="s">
        <v>4781</v>
      </c>
      <c r="Y1854" s="3" t="s">
        <v>476</v>
      </c>
      <c r="Z1854" s="3" t="s">
        <v>489</v>
      </c>
      <c r="AA1854" s="3" t="s">
        <v>477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1</v>
      </c>
      <c r="BJ1854">
        <v>0</v>
      </c>
      <c r="BK1854">
        <v>0</v>
      </c>
      <c r="BL1854">
        <v>0</v>
      </c>
      <c r="BM1854">
        <v>1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1</v>
      </c>
      <c r="BZ1854">
        <v>0</v>
      </c>
      <c r="CA1854">
        <v>0</v>
      </c>
      <c r="CB1854">
        <v>0</v>
      </c>
      <c r="CC1854">
        <v>1</v>
      </c>
      <c r="CD1854">
        <v>0</v>
      </c>
      <c r="CE1854">
        <v>0</v>
      </c>
      <c r="CF1854">
        <v>0</v>
      </c>
      <c r="CG1854">
        <v>15</v>
      </c>
      <c r="CH1854">
        <v>0</v>
      </c>
      <c r="CI1854">
        <v>0</v>
      </c>
      <c r="CJ1854">
        <v>0</v>
      </c>
      <c r="CK1854">
        <v>15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133</v>
      </c>
      <c r="DF1854">
        <v>0</v>
      </c>
      <c r="DG1854">
        <v>0</v>
      </c>
      <c r="DH1854">
        <v>0</v>
      </c>
      <c r="DI1854">
        <v>133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1.5249999999999999</v>
      </c>
      <c r="DV1854">
        <v>0</v>
      </c>
      <c r="DW1854">
        <v>0</v>
      </c>
      <c r="DX1854">
        <v>0</v>
      </c>
      <c r="DY1854" s="4"/>
      <c r="DZ1854" s="3" t="s">
        <v>6227</v>
      </c>
      <c r="EA1854">
        <v>0</v>
      </c>
      <c r="EB1854">
        <v>0</v>
      </c>
      <c r="EC1854">
        <v>150</v>
      </c>
      <c r="ED1854">
        <v>0</v>
      </c>
      <c r="EE1854">
        <v>0</v>
      </c>
      <c r="EF1854">
        <v>150</v>
      </c>
      <c r="EG1854">
        <v>37.5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109</v>
      </c>
      <c r="F1855" s="3" t="s">
        <v>1110</v>
      </c>
      <c r="G1855" s="3" t="s">
        <v>1111</v>
      </c>
      <c r="H1855" s="3" t="s">
        <v>1112</v>
      </c>
      <c r="I1855" s="3" t="s">
        <v>50</v>
      </c>
      <c r="J1855" s="3" t="s">
        <v>51</v>
      </c>
      <c r="K1855" s="3" t="s">
        <v>1050</v>
      </c>
      <c r="L1855" s="3" t="s">
        <v>1090</v>
      </c>
      <c r="M1855" s="3" t="s">
        <v>470</v>
      </c>
      <c r="N1855" s="3" t="s">
        <v>1052</v>
      </c>
      <c r="O1855">
        <v>1</v>
      </c>
      <c r="P1855" s="3" t="s">
        <v>3412</v>
      </c>
      <c r="Q1855" s="3" t="s">
        <v>3412</v>
      </c>
      <c r="R1855" s="3" t="s">
        <v>3412</v>
      </c>
      <c r="S1855" s="3" t="s">
        <v>4997</v>
      </c>
      <c r="T1855" s="3" t="s">
        <v>4998</v>
      </c>
      <c r="U1855" s="3" t="s">
        <v>472</v>
      </c>
      <c r="V1855" s="3" t="s">
        <v>473</v>
      </c>
      <c r="W1855" s="3" t="s">
        <v>473</v>
      </c>
      <c r="X1855" s="3" t="s">
        <v>4781</v>
      </c>
      <c r="Y1855" s="3" t="s">
        <v>476</v>
      </c>
      <c r="Z1855" s="3" t="s">
        <v>3642</v>
      </c>
      <c r="AA1855" s="3" t="s">
        <v>477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36</v>
      </c>
      <c r="DG1855">
        <v>0</v>
      </c>
      <c r="DH1855">
        <v>0</v>
      </c>
      <c r="DI1855">
        <v>36</v>
      </c>
      <c r="DJ1855">
        <v>0</v>
      </c>
      <c r="DK1855">
        <v>0</v>
      </c>
      <c r="DL1855">
        <v>0</v>
      </c>
      <c r="DM1855">
        <v>0</v>
      </c>
      <c r="DN1855">
        <v>60</v>
      </c>
      <c r="DO1855">
        <v>0</v>
      </c>
      <c r="DP1855">
        <v>0</v>
      </c>
      <c r="DQ1855">
        <v>60</v>
      </c>
      <c r="DR1855">
        <v>0</v>
      </c>
      <c r="DS1855">
        <v>0</v>
      </c>
      <c r="DT1855">
        <v>0</v>
      </c>
      <c r="DU1855">
        <v>7.9455600000000004</v>
      </c>
      <c r="DV1855">
        <v>60</v>
      </c>
      <c r="DW1855">
        <v>0</v>
      </c>
      <c r="DX1855">
        <v>0</v>
      </c>
      <c r="DY1855" s="4">
        <v>47238</v>
      </c>
      <c r="DZ1855" s="3" t="s">
        <v>6227</v>
      </c>
      <c r="EA1855">
        <v>0</v>
      </c>
      <c r="EB1855">
        <v>0</v>
      </c>
      <c r="EC1855">
        <v>96</v>
      </c>
      <c r="ED1855">
        <v>0</v>
      </c>
      <c r="EE1855">
        <v>0</v>
      </c>
      <c r="EF1855">
        <v>96</v>
      </c>
      <c r="EG1855">
        <v>48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1129</v>
      </c>
      <c r="F1856" s="3" t="s">
        <v>1130</v>
      </c>
      <c r="G1856" s="3" t="s">
        <v>1131</v>
      </c>
      <c r="H1856" s="3" t="s">
        <v>1132</v>
      </c>
      <c r="I1856" s="3" t="s">
        <v>268</v>
      </c>
      <c r="J1856" s="3" t="s">
        <v>269</v>
      </c>
      <c r="K1856" s="3" t="s">
        <v>1099</v>
      </c>
      <c r="L1856" s="3" t="s">
        <v>1100</v>
      </c>
      <c r="M1856" s="3" t="s">
        <v>470</v>
      </c>
      <c r="N1856" s="3" t="s">
        <v>1052</v>
      </c>
      <c r="O1856">
        <v>4</v>
      </c>
      <c r="P1856" s="3" t="s">
        <v>3412</v>
      </c>
      <c r="Q1856" s="3" t="s">
        <v>3412</v>
      </c>
      <c r="R1856" s="3" t="s">
        <v>3412</v>
      </c>
      <c r="S1856" s="3" t="s">
        <v>1076</v>
      </c>
      <c r="T1856" s="3" t="s">
        <v>2192</v>
      </c>
      <c r="U1856" s="3" t="s">
        <v>597</v>
      </c>
      <c r="V1856" s="3" t="s">
        <v>733</v>
      </c>
      <c r="W1856" s="3" t="s">
        <v>734</v>
      </c>
      <c r="X1856" s="3" t="s">
        <v>734</v>
      </c>
      <c r="Y1856" s="3" t="s">
        <v>476</v>
      </c>
      <c r="Z1856" s="3" t="s">
        <v>3641</v>
      </c>
      <c r="AA1856" s="3" t="s">
        <v>477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2</v>
      </c>
      <c r="DN1856">
        <v>0</v>
      </c>
      <c r="DO1856">
        <v>0</v>
      </c>
      <c r="DP1856">
        <v>0</v>
      </c>
      <c r="DQ1856">
        <v>2</v>
      </c>
      <c r="DR1856">
        <v>0</v>
      </c>
      <c r="DS1856">
        <v>0</v>
      </c>
      <c r="DT1856">
        <v>2</v>
      </c>
      <c r="DU1856">
        <v>4.62</v>
      </c>
      <c r="DV1856">
        <v>0</v>
      </c>
      <c r="DW1856">
        <v>0</v>
      </c>
      <c r="DX1856">
        <v>0</v>
      </c>
      <c r="DY1856" s="4"/>
      <c r="DZ1856" s="3" t="s">
        <v>6227</v>
      </c>
      <c r="EA1856">
        <v>0</v>
      </c>
      <c r="EB1856">
        <v>0</v>
      </c>
      <c r="EC1856">
        <v>2</v>
      </c>
      <c r="ED1856">
        <v>0</v>
      </c>
      <c r="EE1856">
        <v>0</v>
      </c>
      <c r="EF1856">
        <v>2</v>
      </c>
      <c r="EG1856">
        <v>2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109</v>
      </c>
      <c r="F1857" s="3" t="s">
        <v>1110</v>
      </c>
      <c r="G1857" s="3" t="s">
        <v>1111</v>
      </c>
      <c r="H1857" s="3" t="s">
        <v>1112</v>
      </c>
      <c r="I1857" s="3" t="s">
        <v>136</v>
      </c>
      <c r="J1857" s="3" t="s">
        <v>137</v>
      </c>
      <c r="K1857" s="3" t="s">
        <v>1099</v>
      </c>
      <c r="L1857" s="3" t="s">
        <v>1103</v>
      </c>
      <c r="M1857" s="3" t="s">
        <v>470</v>
      </c>
      <c r="N1857" s="3" t="s">
        <v>1052</v>
      </c>
      <c r="O1857">
        <v>4</v>
      </c>
      <c r="P1857" s="3" t="s">
        <v>3412</v>
      </c>
      <c r="Q1857" s="3" t="s">
        <v>3412</v>
      </c>
      <c r="R1857" s="3" t="s">
        <v>3412</v>
      </c>
      <c r="S1857" s="3" t="s">
        <v>3515</v>
      </c>
      <c r="T1857" s="3" t="s">
        <v>3516</v>
      </c>
      <c r="U1857" s="3" t="s">
        <v>597</v>
      </c>
      <c r="V1857" s="3" t="s">
        <v>733</v>
      </c>
      <c r="W1857" s="3" t="s">
        <v>746</v>
      </c>
      <c r="X1857" s="3" t="s">
        <v>747</v>
      </c>
      <c r="Y1857" s="3" t="s">
        <v>476</v>
      </c>
      <c r="Z1857" s="3" t="s">
        <v>3641</v>
      </c>
      <c r="AA1857" s="3" t="s">
        <v>477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6</v>
      </c>
      <c r="DF1857">
        <v>0</v>
      </c>
      <c r="DG1857">
        <v>0</v>
      </c>
      <c r="DH1857">
        <v>0</v>
      </c>
      <c r="DI1857">
        <v>6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21.125</v>
      </c>
      <c r="DV1857">
        <v>0</v>
      </c>
      <c r="DW1857">
        <v>0</v>
      </c>
      <c r="DX1857">
        <v>0</v>
      </c>
      <c r="DY1857" s="4"/>
      <c r="DZ1857" s="3" t="s">
        <v>6227</v>
      </c>
      <c r="EA1857">
        <v>0</v>
      </c>
      <c r="EB1857">
        <v>0</v>
      </c>
      <c r="EC1857">
        <v>6</v>
      </c>
      <c r="ED1857">
        <v>0</v>
      </c>
      <c r="EE1857">
        <v>0</v>
      </c>
      <c r="EF1857">
        <v>6</v>
      </c>
      <c r="EG1857">
        <v>6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1109</v>
      </c>
      <c r="F1858" s="3" t="s">
        <v>1110</v>
      </c>
      <c r="G1858" s="3" t="s">
        <v>1111</v>
      </c>
      <c r="H1858" s="3" t="s">
        <v>1112</v>
      </c>
      <c r="I1858" s="3" t="s">
        <v>108</v>
      </c>
      <c r="J1858" s="3" t="s">
        <v>109</v>
      </c>
      <c r="K1858" s="3" t="s">
        <v>1099</v>
      </c>
      <c r="L1858" s="3" t="s">
        <v>1100</v>
      </c>
      <c r="M1858" s="3" t="s">
        <v>470</v>
      </c>
      <c r="N1858" s="3" t="s">
        <v>1052</v>
      </c>
      <c r="O1858">
        <v>5</v>
      </c>
      <c r="P1858" s="3" t="s">
        <v>3412</v>
      </c>
      <c r="Q1858" s="3" t="s">
        <v>3412</v>
      </c>
      <c r="R1858" s="3" t="s">
        <v>3412</v>
      </c>
      <c r="S1858" s="3" t="s">
        <v>937</v>
      </c>
      <c r="T1858" s="3" t="s">
        <v>2280</v>
      </c>
      <c r="U1858" s="3" t="s">
        <v>755</v>
      </c>
      <c r="V1858" s="3" t="s">
        <v>733</v>
      </c>
      <c r="W1858" s="3" t="s">
        <v>746</v>
      </c>
      <c r="X1858" s="3" t="s">
        <v>747</v>
      </c>
      <c r="Y1858" s="3" t="s">
        <v>509</v>
      </c>
      <c r="Z1858" s="3" t="s">
        <v>3641</v>
      </c>
      <c r="AA1858" s="3" t="s">
        <v>477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3</v>
      </c>
      <c r="BK1858">
        <v>0</v>
      </c>
      <c r="BL1858">
        <v>0</v>
      </c>
      <c r="BM1858">
        <v>3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1</v>
      </c>
      <c r="CQ1858">
        <v>0</v>
      </c>
      <c r="CR1858">
        <v>0</v>
      </c>
      <c r="CS1858">
        <v>1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53.75</v>
      </c>
      <c r="DV1858">
        <v>0</v>
      </c>
      <c r="DW1858">
        <v>0</v>
      </c>
      <c r="DX1858">
        <v>0</v>
      </c>
      <c r="DY1858" s="4"/>
      <c r="DZ1858" s="3" t="s">
        <v>6227</v>
      </c>
      <c r="EA1858">
        <v>0</v>
      </c>
      <c r="EB1858">
        <v>0</v>
      </c>
      <c r="EC1858">
        <v>4</v>
      </c>
      <c r="ED1858">
        <v>0</v>
      </c>
      <c r="EE1858">
        <v>0</v>
      </c>
      <c r="EF1858">
        <v>4</v>
      </c>
      <c r="EG1858">
        <v>2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109</v>
      </c>
      <c r="F1859" s="3" t="s">
        <v>1110</v>
      </c>
      <c r="G1859" s="3" t="s">
        <v>1111</v>
      </c>
      <c r="H1859" s="3" t="s">
        <v>1112</v>
      </c>
      <c r="I1859" s="3" t="s">
        <v>4889</v>
      </c>
      <c r="J1859" s="3" t="s">
        <v>4890</v>
      </c>
      <c r="K1859" s="3" t="s">
        <v>1099</v>
      </c>
      <c r="L1859" s="3" t="s">
        <v>1103</v>
      </c>
      <c r="M1859" s="3" t="s">
        <v>470</v>
      </c>
      <c r="N1859" s="3" t="s">
        <v>1052</v>
      </c>
      <c r="O1859">
        <v>5</v>
      </c>
      <c r="P1859" s="3" t="s">
        <v>1052</v>
      </c>
      <c r="Q1859" s="3" t="s">
        <v>1052</v>
      </c>
      <c r="R1859" s="3" t="s">
        <v>1052</v>
      </c>
      <c r="S1859" s="3" t="s">
        <v>968</v>
      </c>
      <c r="T1859" s="3" t="s">
        <v>4570</v>
      </c>
      <c r="U1859" s="3" t="s">
        <v>486</v>
      </c>
      <c r="V1859" s="3" t="s">
        <v>473</v>
      </c>
      <c r="W1859" s="3" t="s">
        <v>4779</v>
      </c>
      <c r="X1859" s="3" t="s">
        <v>4780</v>
      </c>
      <c r="Y1859" s="3" t="s">
        <v>476</v>
      </c>
      <c r="Z1859" s="3" t="s">
        <v>3642</v>
      </c>
      <c r="AA1859" s="3" t="s">
        <v>477</v>
      </c>
      <c r="AB1859">
        <v>0</v>
      </c>
      <c r="AC1859">
        <v>0</v>
      </c>
      <c r="AD1859">
        <v>1</v>
      </c>
      <c r="AE1859">
        <v>0</v>
      </c>
      <c r="AF1859">
        <v>0</v>
      </c>
      <c r="AG1859">
        <v>1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2</v>
      </c>
      <c r="AU1859">
        <v>0</v>
      </c>
      <c r="AV1859">
        <v>0</v>
      </c>
      <c r="AW1859">
        <v>2</v>
      </c>
      <c r="AX1859">
        <v>0</v>
      </c>
      <c r="AY1859">
        <v>0</v>
      </c>
      <c r="AZ1859">
        <v>0</v>
      </c>
      <c r="BA1859">
        <v>0</v>
      </c>
      <c r="BB1859">
        <v>2</v>
      </c>
      <c r="BC1859">
        <v>0</v>
      </c>
      <c r="BD1859">
        <v>0</v>
      </c>
      <c r="BE1859">
        <v>2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1</v>
      </c>
      <c r="CQ1859">
        <v>0</v>
      </c>
      <c r="CR1859">
        <v>0</v>
      </c>
      <c r="CS1859">
        <v>1</v>
      </c>
      <c r="CT1859">
        <v>0</v>
      </c>
      <c r="CU1859">
        <v>0</v>
      </c>
      <c r="CV1859">
        <v>0</v>
      </c>
      <c r="CW1859">
        <v>0</v>
      </c>
      <c r="CX1859">
        <v>1</v>
      </c>
      <c r="CY1859">
        <v>0</v>
      </c>
      <c r="CZ1859">
        <v>0</v>
      </c>
      <c r="DA1859">
        <v>1</v>
      </c>
      <c r="DB1859">
        <v>0</v>
      </c>
      <c r="DC1859">
        <v>0</v>
      </c>
      <c r="DD1859">
        <v>0</v>
      </c>
      <c r="DE1859">
        <v>0</v>
      </c>
      <c r="DF1859">
        <v>1</v>
      </c>
      <c r="DG1859">
        <v>0</v>
      </c>
      <c r="DH1859">
        <v>0</v>
      </c>
      <c r="DI1859">
        <v>1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17.377800000000001</v>
      </c>
      <c r="DV1859">
        <v>0</v>
      </c>
      <c r="DW1859">
        <v>0</v>
      </c>
      <c r="DX1859">
        <v>0</v>
      </c>
      <c r="DY1859" s="4"/>
      <c r="DZ1859" s="3" t="s">
        <v>6227</v>
      </c>
      <c r="EA1859">
        <v>0</v>
      </c>
      <c r="EB1859">
        <v>0</v>
      </c>
      <c r="EC1859">
        <v>8</v>
      </c>
      <c r="ED1859">
        <v>0</v>
      </c>
      <c r="EE1859">
        <v>0</v>
      </c>
      <c r="EF1859">
        <v>8</v>
      </c>
      <c r="EG1859">
        <v>1.3333330000000001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129</v>
      </c>
      <c r="F1860" s="3" t="s">
        <v>1130</v>
      </c>
      <c r="G1860" s="3" t="s">
        <v>1131</v>
      </c>
      <c r="H1860" s="3" t="s">
        <v>1132</v>
      </c>
      <c r="I1860" s="3" t="s">
        <v>401</v>
      </c>
      <c r="J1860" s="3" t="s">
        <v>402</v>
      </c>
      <c r="K1860" s="3" t="s">
        <v>1099</v>
      </c>
      <c r="L1860" s="3" t="s">
        <v>1100</v>
      </c>
      <c r="M1860" s="3" t="s">
        <v>470</v>
      </c>
      <c r="N1860" s="3" t="s">
        <v>1052</v>
      </c>
      <c r="O1860">
        <v>5</v>
      </c>
      <c r="P1860" s="3" t="s">
        <v>3412</v>
      </c>
      <c r="Q1860" s="3" t="s">
        <v>3412</v>
      </c>
      <c r="R1860" s="3" t="s">
        <v>3412</v>
      </c>
      <c r="S1860" s="3" t="s">
        <v>4901</v>
      </c>
      <c r="T1860" s="3" t="s">
        <v>4902</v>
      </c>
      <c r="U1860" s="3" t="s">
        <v>597</v>
      </c>
      <c r="V1860" s="3" t="s">
        <v>733</v>
      </c>
      <c r="W1860" s="3" t="s">
        <v>734</v>
      </c>
      <c r="X1860" s="3" t="s">
        <v>734</v>
      </c>
      <c r="Y1860" s="3" t="s">
        <v>509</v>
      </c>
      <c r="Z1860" s="3" t="s">
        <v>489</v>
      </c>
      <c r="AA1860" s="3" t="s">
        <v>477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13</v>
      </c>
      <c r="BZ1860">
        <v>0</v>
      </c>
      <c r="CA1860">
        <v>0</v>
      </c>
      <c r="CB1860">
        <v>0</v>
      </c>
      <c r="CC1860">
        <v>13</v>
      </c>
      <c r="CD1860">
        <v>0</v>
      </c>
      <c r="CE1860">
        <v>0</v>
      </c>
      <c r="CF1860">
        <v>0</v>
      </c>
      <c r="CG1860">
        <v>7</v>
      </c>
      <c r="CH1860">
        <v>0</v>
      </c>
      <c r="CI1860">
        <v>0</v>
      </c>
      <c r="CJ1860">
        <v>0</v>
      </c>
      <c r="CK1860">
        <v>7</v>
      </c>
      <c r="CL1860">
        <v>0</v>
      </c>
      <c r="CM1860">
        <v>0</v>
      </c>
      <c r="CN1860">
        <v>0</v>
      </c>
      <c r="CO1860">
        <v>5</v>
      </c>
      <c r="CP1860">
        <v>0</v>
      </c>
      <c r="CQ1860">
        <v>0</v>
      </c>
      <c r="CR1860">
        <v>0</v>
      </c>
      <c r="CS1860">
        <v>5</v>
      </c>
      <c r="CT1860">
        <v>0</v>
      </c>
      <c r="CU1860">
        <v>0</v>
      </c>
      <c r="CV1860">
        <v>0</v>
      </c>
      <c r="CW1860">
        <v>0</v>
      </c>
      <c r="CX1860">
        <v>7</v>
      </c>
      <c r="CY1860">
        <v>0</v>
      </c>
      <c r="CZ1860">
        <v>0</v>
      </c>
      <c r="DA1860">
        <v>7</v>
      </c>
      <c r="DB1860">
        <v>0</v>
      </c>
      <c r="DC1860">
        <v>0</v>
      </c>
      <c r="DD1860">
        <v>0</v>
      </c>
      <c r="DE1860">
        <v>0</v>
      </c>
      <c r="DF1860">
        <v>7</v>
      </c>
      <c r="DG1860">
        <v>0</v>
      </c>
      <c r="DH1860">
        <v>0</v>
      </c>
      <c r="DI1860">
        <v>7</v>
      </c>
      <c r="DJ1860">
        <v>0</v>
      </c>
      <c r="DK1860">
        <v>0</v>
      </c>
      <c r="DL1860">
        <v>0</v>
      </c>
      <c r="DM1860">
        <v>0</v>
      </c>
      <c r="DN1860">
        <v>11</v>
      </c>
      <c r="DO1860">
        <v>0</v>
      </c>
      <c r="DP1860">
        <v>0</v>
      </c>
      <c r="DQ1860">
        <v>11</v>
      </c>
      <c r="DR1860">
        <v>0</v>
      </c>
      <c r="DS1860">
        <v>0</v>
      </c>
      <c r="DT1860">
        <v>11</v>
      </c>
      <c r="DU1860">
        <v>2.65</v>
      </c>
      <c r="DV1860">
        <v>0</v>
      </c>
      <c r="DW1860">
        <v>0</v>
      </c>
      <c r="DX1860">
        <v>0</v>
      </c>
      <c r="DY1860" s="4"/>
      <c r="DZ1860" s="3" t="s">
        <v>6227</v>
      </c>
      <c r="EA1860">
        <v>0</v>
      </c>
      <c r="EB1860">
        <v>0</v>
      </c>
      <c r="EC1860">
        <v>50</v>
      </c>
      <c r="ED1860">
        <v>0</v>
      </c>
      <c r="EE1860">
        <v>0</v>
      </c>
      <c r="EF1860">
        <v>50</v>
      </c>
      <c r="EG1860">
        <v>8.3333329999999997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1129</v>
      </c>
      <c r="F1861" s="3" t="s">
        <v>1130</v>
      </c>
      <c r="G1861" s="3" t="s">
        <v>1131</v>
      </c>
      <c r="H1861" s="3" t="s">
        <v>1132</v>
      </c>
      <c r="I1861" s="3" t="s">
        <v>258</v>
      </c>
      <c r="J1861" s="3" t="s">
        <v>259</v>
      </c>
      <c r="K1861" s="3" t="s">
        <v>1099</v>
      </c>
      <c r="L1861" s="3" t="s">
        <v>1100</v>
      </c>
      <c r="M1861" s="3" t="s">
        <v>470</v>
      </c>
      <c r="N1861" s="3" t="s">
        <v>1052</v>
      </c>
      <c r="O1861">
        <v>4</v>
      </c>
      <c r="P1861" s="3" t="s">
        <v>3412</v>
      </c>
      <c r="Q1861" s="3" t="s">
        <v>3412</v>
      </c>
      <c r="R1861" s="3" t="s">
        <v>3412</v>
      </c>
      <c r="S1861" s="3" t="s">
        <v>1679</v>
      </c>
      <c r="T1861" s="3" t="s">
        <v>2101</v>
      </c>
      <c r="U1861" s="3" t="s">
        <v>597</v>
      </c>
      <c r="V1861" s="3" t="s">
        <v>733</v>
      </c>
      <c r="W1861" s="3" t="s">
        <v>734</v>
      </c>
      <c r="X1861" s="3" t="s">
        <v>734</v>
      </c>
      <c r="Y1861" s="3" t="s">
        <v>476</v>
      </c>
      <c r="Z1861" s="3" t="s">
        <v>3642</v>
      </c>
      <c r="AA1861" s="3" t="s">
        <v>477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2</v>
      </c>
      <c r="DG1861">
        <v>0</v>
      </c>
      <c r="DH1861">
        <v>0</v>
      </c>
      <c r="DI1861">
        <v>2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0.25</v>
      </c>
      <c r="DV1861">
        <v>0</v>
      </c>
      <c r="DW1861">
        <v>0</v>
      </c>
      <c r="DX1861">
        <v>0</v>
      </c>
      <c r="DY1861" s="4"/>
      <c r="DZ1861" s="3" t="s">
        <v>6227</v>
      </c>
      <c r="EA1861">
        <v>0</v>
      </c>
      <c r="EB1861">
        <v>0</v>
      </c>
      <c r="EC1861">
        <v>2</v>
      </c>
      <c r="ED1861">
        <v>0</v>
      </c>
      <c r="EE1861">
        <v>0</v>
      </c>
      <c r="EF1861">
        <v>2</v>
      </c>
      <c r="EG1861">
        <v>2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1109</v>
      </c>
      <c r="F1862" s="3" t="s">
        <v>1110</v>
      </c>
      <c r="G1862" s="3" t="s">
        <v>1111</v>
      </c>
      <c r="H1862" s="3" t="s">
        <v>1112</v>
      </c>
      <c r="I1862" s="3" t="s">
        <v>313</v>
      </c>
      <c r="J1862" s="3" t="s">
        <v>314</v>
      </c>
      <c r="K1862" s="3" t="s">
        <v>1099</v>
      </c>
      <c r="L1862" s="3" t="s">
        <v>1100</v>
      </c>
      <c r="M1862" s="3" t="s">
        <v>470</v>
      </c>
      <c r="N1862" s="3" t="s">
        <v>1052</v>
      </c>
      <c r="O1862">
        <v>5</v>
      </c>
      <c r="P1862" s="3" t="s">
        <v>3412</v>
      </c>
      <c r="Q1862" s="3" t="s">
        <v>3412</v>
      </c>
      <c r="R1862" s="3" t="s">
        <v>3412</v>
      </c>
      <c r="S1862" s="3" t="s">
        <v>722</v>
      </c>
      <c r="T1862" s="3" t="s">
        <v>2058</v>
      </c>
      <c r="U1862" s="3" t="s">
        <v>493</v>
      </c>
      <c r="V1862" s="3" t="s">
        <v>473</v>
      </c>
      <c r="W1862" s="3" t="s">
        <v>4779</v>
      </c>
      <c r="X1862" s="3" t="s">
        <v>4780</v>
      </c>
      <c r="Y1862" s="3" t="s">
        <v>476</v>
      </c>
      <c r="Z1862" s="3" t="s">
        <v>3642</v>
      </c>
      <c r="AA1862" s="3" t="s">
        <v>477</v>
      </c>
      <c r="AB1862">
        <v>0</v>
      </c>
      <c r="AC1862">
        <v>0</v>
      </c>
      <c r="AD1862">
        <v>3</v>
      </c>
      <c r="AE1862">
        <v>0</v>
      </c>
      <c r="AF1862">
        <v>0</v>
      </c>
      <c r="AG1862">
        <v>3</v>
      </c>
      <c r="AH1862">
        <v>0</v>
      </c>
      <c r="AI1862">
        <v>0</v>
      </c>
      <c r="AJ1862">
        <v>0</v>
      </c>
      <c r="AK1862">
        <v>0</v>
      </c>
      <c r="AL1862">
        <v>2</v>
      </c>
      <c r="AM1862">
        <v>0</v>
      </c>
      <c r="AN1862">
        <v>0</v>
      </c>
      <c r="AO1862">
        <v>2</v>
      </c>
      <c r="AP1862">
        <v>0</v>
      </c>
      <c r="AQ1862">
        <v>0</v>
      </c>
      <c r="AR1862">
        <v>0</v>
      </c>
      <c r="AS1862">
        <v>0</v>
      </c>
      <c r="AT1862">
        <v>4</v>
      </c>
      <c r="AU1862">
        <v>0</v>
      </c>
      <c r="AV1862">
        <v>0</v>
      </c>
      <c r="AW1862">
        <v>4</v>
      </c>
      <c r="AX1862">
        <v>0</v>
      </c>
      <c r="AY1862">
        <v>0</v>
      </c>
      <c r="AZ1862">
        <v>0</v>
      </c>
      <c r="BA1862">
        <v>0</v>
      </c>
      <c r="BB1862">
        <v>1</v>
      </c>
      <c r="BC1862">
        <v>0</v>
      </c>
      <c r="BD1862">
        <v>0</v>
      </c>
      <c r="BE1862">
        <v>1</v>
      </c>
      <c r="BF1862">
        <v>0</v>
      </c>
      <c r="BG1862">
        <v>0</v>
      </c>
      <c r="BH1862">
        <v>0</v>
      </c>
      <c r="BI1862">
        <v>0</v>
      </c>
      <c r="BJ1862">
        <v>1</v>
      </c>
      <c r="BK1862">
        <v>0</v>
      </c>
      <c r="BL1862">
        <v>0</v>
      </c>
      <c r="BM1862">
        <v>1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15</v>
      </c>
      <c r="CQ1862">
        <v>0</v>
      </c>
      <c r="CR1862">
        <v>0</v>
      </c>
      <c r="CS1862">
        <v>15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1</v>
      </c>
      <c r="DG1862">
        <v>0</v>
      </c>
      <c r="DH1862">
        <v>0</v>
      </c>
      <c r="DI1862">
        <v>1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0</v>
      </c>
      <c r="DU1862">
        <v>20.661370000000002</v>
      </c>
      <c r="DV1862">
        <v>0</v>
      </c>
      <c r="DW1862">
        <v>0</v>
      </c>
      <c r="DX1862">
        <v>0</v>
      </c>
      <c r="DY1862" s="4"/>
      <c r="DZ1862" s="3" t="s">
        <v>6227</v>
      </c>
      <c r="EA1862">
        <v>0</v>
      </c>
      <c r="EB1862">
        <v>0</v>
      </c>
      <c r="EC1862">
        <v>27</v>
      </c>
      <c r="ED1862">
        <v>0</v>
      </c>
      <c r="EE1862">
        <v>0</v>
      </c>
      <c r="EF1862">
        <v>27</v>
      </c>
      <c r="EG1862">
        <v>3.8571429999999998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1109</v>
      </c>
      <c r="F1863" s="3" t="s">
        <v>1110</v>
      </c>
      <c r="G1863" s="3" t="s">
        <v>1111</v>
      </c>
      <c r="H1863" s="3" t="s">
        <v>1112</v>
      </c>
      <c r="I1863" s="3" t="s">
        <v>60</v>
      </c>
      <c r="J1863" s="3" t="s">
        <v>61</v>
      </c>
      <c r="K1863" s="3" t="s">
        <v>1050</v>
      </c>
      <c r="L1863" s="3" t="s">
        <v>1090</v>
      </c>
      <c r="M1863" s="3" t="s">
        <v>470</v>
      </c>
      <c r="N1863" s="3" t="s">
        <v>1052</v>
      </c>
      <c r="O1863">
        <v>5</v>
      </c>
      <c r="P1863" s="3" t="s">
        <v>3412</v>
      </c>
      <c r="Q1863" s="3" t="s">
        <v>3412</v>
      </c>
      <c r="R1863" s="3" t="s">
        <v>3412</v>
      </c>
      <c r="S1863" s="3" t="s">
        <v>923</v>
      </c>
      <c r="T1863" s="3" t="s">
        <v>2267</v>
      </c>
      <c r="U1863" s="3" t="s">
        <v>493</v>
      </c>
      <c r="V1863" s="3" t="s">
        <v>473</v>
      </c>
      <c r="W1863" s="3" t="s">
        <v>473</v>
      </c>
      <c r="X1863" s="3" t="s">
        <v>4781</v>
      </c>
      <c r="Y1863" s="3" t="s">
        <v>509</v>
      </c>
      <c r="Z1863" s="3" t="s">
        <v>3642</v>
      </c>
      <c r="AA1863" s="3" t="s">
        <v>477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10</v>
      </c>
      <c r="AU1863">
        <v>0</v>
      </c>
      <c r="AV1863">
        <v>0</v>
      </c>
      <c r="AW1863">
        <v>10</v>
      </c>
      <c r="AX1863">
        <v>0</v>
      </c>
      <c r="AY1863">
        <v>0</v>
      </c>
      <c r="AZ1863">
        <v>0</v>
      </c>
      <c r="BA1863">
        <v>0</v>
      </c>
      <c r="BB1863">
        <v>40</v>
      </c>
      <c r="BC1863">
        <v>0</v>
      </c>
      <c r="BD1863">
        <v>0</v>
      </c>
      <c r="BE1863">
        <v>40</v>
      </c>
      <c r="BF1863">
        <v>0</v>
      </c>
      <c r="BG1863">
        <v>0</v>
      </c>
      <c r="BH1863">
        <v>0</v>
      </c>
      <c r="BI1863">
        <v>0</v>
      </c>
      <c r="BJ1863">
        <v>30</v>
      </c>
      <c r="BK1863">
        <v>0</v>
      </c>
      <c r="BL1863">
        <v>0</v>
      </c>
      <c r="BM1863">
        <v>30</v>
      </c>
      <c r="BN1863">
        <v>0</v>
      </c>
      <c r="BO1863">
        <v>0</v>
      </c>
      <c r="BP1863">
        <v>0</v>
      </c>
      <c r="BQ1863">
        <v>0</v>
      </c>
      <c r="BR1863">
        <v>190</v>
      </c>
      <c r="BS1863">
        <v>0</v>
      </c>
      <c r="BT1863">
        <v>0</v>
      </c>
      <c r="BU1863">
        <v>190</v>
      </c>
      <c r="BV1863">
        <v>0</v>
      </c>
      <c r="BW1863">
        <v>0</v>
      </c>
      <c r="BX1863">
        <v>0</v>
      </c>
      <c r="BY1863">
        <v>0</v>
      </c>
      <c r="BZ1863">
        <v>342</v>
      </c>
      <c r="CA1863">
        <v>0</v>
      </c>
      <c r="CB1863">
        <v>0</v>
      </c>
      <c r="CC1863">
        <v>342</v>
      </c>
      <c r="CD1863">
        <v>0</v>
      </c>
      <c r="CE1863">
        <v>0</v>
      </c>
      <c r="CF1863">
        <v>0</v>
      </c>
      <c r="CG1863">
        <v>0</v>
      </c>
      <c r="CH1863">
        <v>58</v>
      </c>
      <c r="CI1863">
        <v>0</v>
      </c>
      <c r="CJ1863">
        <v>0</v>
      </c>
      <c r="CK1863">
        <v>58</v>
      </c>
      <c r="CL1863">
        <v>0</v>
      </c>
      <c r="CM1863">
        <v>0</v>
      </c>
      <c r="CN1863">
        <v>0</v>
      </c>
      <c r="CO1863">
        <v>0</v>
      </c>
      <c r="CP1863">
        <v>18</v>
      </c>
      <c r="CQ1863">
        <v>0</v>
      </c>
      <c r="CR1863">
        <v>0</v>
      </c>
      <c r="CS1863">
        <v>18</v>
      </c>
      <c r="CT1863">
        <v>0</v>
      </c>
      <c r="CU1863">
        <v>0</v>
      </c>
      <c r="CV1863">
        <v>0</v>
      </c>
      <c r="CW1863">
        <v>0</v>
      </c>
      <c r="CX1863">
        <v>37</v>
      </c>
      <c r="CY1863">
        <v>0</v>
      </c>
      <c r="CZ1863">
        <v>0</v>
      </c>
      <c r="DA1863">
        <v>37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5</v>
      </c>
      <c r="DO1863">
        <v>0</v>
      </c>
      <c r="DP1863">
        <v>0</v>
      </c>
      <c r="DQ1863">
        <v>5</v>
      </c>
      <c r="DR1863">
        <v>0</v>
      </c>
      <c r="DS1863">
        <v>0</v>
      </c>
      <c r="DT1863">
        <v>5</v>
      </c>
      <c r="DU1863">
        <v>9.9999999999999995E-7</v>
      </c>
      <c r="DV1863">
        <v>0</v>
      </c>
      <c r="DW1863">
        <v>0</v>
      </c>
      <c r="DX1863">
        <v>0</v>
      </c>
      <c r="DY1863" s="4">
        <v>46965</v>
      </c>
      <c r="DZ1863" s="3" t="s">
        <v>6227</v>
      </c>
      <c r="EA1863">
        <v>0</v>
      </c>
      <c r="EB1863">
        <v>0</v>
      </c>
      <c r="EC1863">
        <v>730</v>
      </c>
      <c r="ED1863">
        <v>0</v>
      </c>
      <c r="EE1863">
        <v>0</v>
      </c>
      <c r="EF1863">
        <v>730</v>
      </c>
      <c r="EG1863">
        <v>81.111110999999994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1150</v>
      </c>
      <c r="F1864" s="3" t="s">
        <v>1151</v>
      </c>
      <c r="G1864" s="3" t="s">
        <v>1152</v>
      </c>
      <c r="H1864" s="3" t="s">
        <v>1153</v>
      </c>
      <c r="I1864" s="3" t="s">
        <v>3689</v>
      </c>
      <c r="J1864" s="3" t="s">
        <v>3690</v>
      </c>
      <c r="K1864" s="3" t="s">
        <v>1099</v>
      </c>
      <c r="L1864" s="3" t="s">
        <v>1100</v>
      </c>
      <c r="M1864" s="3" t="s">
        <v>470</v>
      </c>
      <c r="N1864" s="3" t="s">
        <v>1052</v>
      </c>
      <c r="O1864">
        <v>4</v>
      </c>
      <c r="P1864" s="3" t="s">
        <v>1052</v>
      </c>
      <c r="Q1864" s="3" t="s">
        <v>1052</v>
      </c>
      <c r="R1864" s="3" t="s">
        <v>1052</v>
      </c>
      <c r="S1864" s="3" t="s">
        <v>721</v>
      </c>
      <c r="T1864" s="3" t="s">
        <v>2057</v>
      </c>
      <c r="U1864" s="3" t="s">
        <v>493</v>
      </c>
      <c r="V1864" s="3" t="s">
        <v>473</v>
      </c>
      <c r="W1864" s="3" t="s">
        <v>4779</v>
      </c>
      <c r="X1864" s="3" t="s">
        <v>4780</v>
      </c>
      <c r="Y1864" s="3" t="s">
        <v>476</v>
      </c>
      <c r="Z1864" s="3" t="s">
        <v>3642</v>
      </c>
      <c r="AA1864" s="3" t="s">
        <v>477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5</v>
      </c>
      <c r="BK1864">
        <v>0</v>
      </c>
      <c r="BL1864">
        <v>0</v>
      </c>
      <c r="BM1864">
        <v>5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2</v>
      </c>
      <c r="CY1864">
        <v>0</v>
      </c>
      <c r="CZ1864">
        <v>0</v>
      </c>
      <c r="DA1864">
        <v>2</v>
      </c>
      <c r="DB1864">
        <v>0</v>
      </c>
      <c r="DC1864">
        <v>0</v>
      </c>
      <c r="DD1864">
        <v>0</v>
      </c>
      <c r="DE1864">
        <v>0</v>
      </c>
      <c r="DF1864">
        <v>8</v>
      </c>
      <c r="DG1864">
        <v>0</v>
      </c>
      <c r="DH1864">
        <v>0</v>
      </c>
      <c r="DI1864">
        <v>8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9.11</v>
      </c>
      <c r="DV1864">
        <v>0</v>
      </c>
      <c r="DW1864">
        <v>0</v>
      </c>
      <c r="DX1864">
        <v>0</v>
      </c>
      <c r="DY1864" s="4"/>
      <c r="DZ1864" s="3" t="s">
        <v>6227</v>
      </c>
      <c r="EA1864">
        <v>0</v>
      </c>
      <c r="EB1864">
        <v>0</v>
      </c>
      <c r="EC1864">
        <v>15</v>
      </c>
      <c r="ED1864">
        <v>0</v>
      </c>
      <c r="EE1864">
        <v>0</v>
      </c>
      <c r="EF1864">
        <v>15</v>
      </c>
      <c r="EG1864">
        <v>5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1046</v>
      </c>
      <c r="F1865" s="3" t="s">
        <v>1047</v>
      </c>
      <c r="G1865" s="3" t="s">
        <v>1048</v>
      </c>
      <c r="H1865" s="3" t="s">
        <v>1049</v>
      </c>
      <c r="I1865" s="3" t="s">
        <v>315</v>
      </c>
      <c r="J1865" s="3" t="s">
        <v>316</v>
      </c>
      <c r="K1865" s="3" t="s">
        <v>1099</v>
      </c>
      <c r="L1865" s="3" t="s">
        <v>1103</v>
      </c>
      <c r="M1865" s="3" t="s">
        <v>470</v>
      </c>
      <c r="N1865" s="3" t="s">
        <v>1052</v>
      </c>
      <c r="O1865">
        <v>5</v>
      </c>
      <c r="P1865" s="3" t="s">
        <v>3412</v>
      </c>
      <c r="Q1865" s="3" t="s">
        <v>3412</v>
      </c>
      <c r="R1865" s="3" t="s">
        <v>3412</v>
      </c>
      <c r="S1865" s="3" t="s">
        <v>507</v>
      </c>
      <c r="T1865" s="3" t="s">
        <v>1822</v>
      </c>
      <c r="U1865" s="3" t="s">
        <v>486</v>
      </c>
      <c r="V1865" s="3" t="s">
        <v>473</v>
      </c>
      <c r="W1865" s="3" t="s">
        <v>473</v>
      </c>
      <c r="X1865" s="3" t="s">
        <v>4781</v>
      </c>
      <c r="Y1865" s="3" t="s">
        <v>476</v>
      </c>
      <c r="Z1865" s="3" t="s">
        <v>489</v>
      </c>
      <c r="AA1865" s="3" t="s">
        <v>477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2</v>
      </c>
      <c r="DN1865">
        <v>0</v>
      </c>
      <c r="DO1865">
        <v>0</v>
      </c>
      <c r="DP1865">
        <v>0</v>
      </c>
      <c r="DQ1865">
        <v>2</v>
      </c>
      <c r="DR1865">
        <v>0</v>
      </c>
      <c r="DS1865">
        <v>0</v>
      </c>
      <c r="DT1865">
        <v>2</v>
      </c>
      <c r="DU1865">
        <v>5</v>
      </c>
      <c r="DV1865">
        <v>0</v>
      </c>
      <c r="DW1865">
        <v>0</v>
      </c>
      <c r="DX1865">
        <v>0</v>
      </c>
      <c r="DY1865" s="4"/>
      <c r="DZ1865" s="3" t="s">
        <v>6227</v>
      </c>
      <c r="EA1865">
        <v>0</v>
      </c>
      <c r="EB1865">
        <v>0</v>
      </c>
      <c r="EC1865">
        <v>2</v>
      </c>
      <c r="ED1865">
        <v>0</v>
      </c>
      <c r="EE1865">
        <v>0</v>
      </c>
      <c r="EF1865">
        <v>2</v>
      </c>
      <c r="EG1865">
        <v>2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046</v>
      </c>
      <c r="F1866" s="3" t="s">
        <v>1047</v>
      </c>
      <c r="G1866" s="3" t="s">
        <v>1048</v>
      </c>
      <c r="H1866" s="3" t="s">
        <v>1049</v>
      </c>
      <c r="I1866" s="3" t="s">
        <v>262</v>
      </c>
      <c r="J1866" s="3" t="s">
        <v>263</v>
      </c>
      <c r="K1866" s="3" t="s">
        <v>1099</v>
      </c>
      <c r="L1866" s="3" t="s">
        <v>1103</v>
      </c>
      <c r="M1866" s="3" t="s">
        <v>470</v>
      </c>
      <c r="N1866" s="3" t="s">
        <v>1052</v>
      </c>
      <c r="O1866">
        <v>5</v>
      </c>
      <c r="P1866" s="3" t="s">
        <v>3412</v>
      </c>
      <c r="Q1866" s="3" t="s">
        <v>3412</v>
      </c>
      <c r="R1866" s="3" t="s">
        <v>3412</v>
      </c>
      <c r="S1866" s="3" t="s">
        <v>850</v>
      </c>
      <c r="T1866" s="3" t="s">
        <v>2178</v>
      </c>
      <c r="U1866" s="3" t="s">
        <v>493</v>
      </c>
      <c r="V1866" s="3" t="s">
        <v>473</v>
      </c>
      <c r="W1866" s="3" t="s">
        <v>4779</v>
      </c>
      <c r="X1866" s="3" t="s">
        <v>4780</v>
      </c>
      <c r="Y1866" s="3" t="s">
        <v>476</v>
      </c>
      <c r="Z1866" s="3" t="s">
        <v>3642</v>
      </c>
      <c r="AA1866" s="3" t="s">
        <v>477</v>
      </c>
      <c r="AB1866">
        <v>0</v>
      </c>
      <c r="AC1866">
        <v>0</v>
      </c>
      <c r="AD1866">
        <v>4</v>
      </c>
      <c r="AE1866">
        <v>0</v>
      </c>
      <c r="AF1866">
        <v>0</v>
      </c>
      <c r="AG1866">
        <v>4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9</v>
      </c>
      <c r="BC1866">
        <v>0</v>
      </c>
      <c r="BD1866">
        <v>0</v>
      </c>
      <c r="BE1866">
        <v>9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2</v>
      </c>
      <c r="CA1866">
        <v>0</v>
      </c>
      <c r="CB1866">
        <v>0</v>
      </c>
      <c r="CC1866">
        <v>2</v>
      </c>
      <c r="CD1866">
        <v>0</v>
      </c>
      <c r="CE1866">
        <v>0</v>
      </c>
      <c r="CF1866">
        <v>0</v>
      </c>
      <c r="CG1866">
        <v>0</v>
      </c>
      <c r="CH1866">
        <v>2</v>
      </c>
      <c r="CI1866">
        <v>0</v>
      </c>
      <c r="CJ1866">
        <v>0</v>
      </c>
      <c r="CK1866">
        <v>2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6</v>
      </c>
      <c r="DG1866">
        <v>0</v>
      </c>
      <c r="DH1866">
        <v>0</v>
      </c>
      <c r="DI1866">
        <v>6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54.23</v>
      </c>
      <c r="DV1866">
        <v>0</v>
      </c>
      <c r="DW1866">
        <v>0</v>
      </c>
      <c r="DX1866">
        <v>0</v>
      </c>
      <c r="DY1866" s="4"/>
      <c r="DZ1866" s="3" t="s">
        <v>6227</v>
      </c>
      <c r="EA1866">
        <v>0</v>
      </c>
      <c r="EB1866">
        <v>0</v>
      </c>
      <c r="EC1866">
        <v>23</v>
      </c>
      <c r="ED1866">
        <v>0</v>
      </c>
      <c r="EE1866">
        <v>0</v>
      </c>
      <c r="EF1866">
        <v>23</v>
      </c>
      <c r="EG1866">
        <v>4.5999999999999996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1109</v>
      </c>
      <c r="F1867" s="3" t="s">
        <v>1110</v>
      </c>
      <c r="G1867" s="3" t="s">
        <v>1111</v>
      </c>
      <c r="H1867" s="3" t="s">
        <v>1112</v>
      </c>
      <c r="I1867" s="3" t="s">
        <v>36</v>
      </c>
      <c r="J1867" s="3" t="s">
        <v>37</v>
      </c>
      <c r="K1867" s="3" t="s">
        <v>1050</v>
      </c>
      <c r="L1867" s="3" t="s">
        <v>1090</v>
      </c>
      <c r="M1867" s="3" t="s">
        <v>470</v>
      </c>
      <c r="N1867" s="3" t="s">
        <v>1052</v>
      </c>
      <c r="O1867">
        <v>5</v>
      </c>
      <c r="P1867" s="3" t="s">
        <v>3412</v>
      </c>
      <c r="Q1867" s="3" t="s">
        <v>3412</v>
      </c>
      <c r="R1867" s="3" t="s">
        <v>3412</v>
      </c>
      <c r="S1867" s="3" t="s">
        <v>720</v>
      </c>
      <c r="T1867" s="3" t="s">
        <v>2056</v>
      </c>
      <c r="U1867" s="3" t="s">
        <v>493</v>
      </c>
      <c r="V1867" s="3" t="s">
        <v>473</v>
      </c>
      <c r="W1867" s="3" t="s">
        <v>4779</v>
      </c>
      <c r="X1867" s="3" t="s">
        <v>4780</v>
      </c>
      <c r="Y1867" s="3" t="s">
        <v>476</v>
      </c>
      <c r="Z1867" s="3" t="s">
        <v>3642</v>
      </c>
      <c r="AA1867" s="3" t="s">
        <v>477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2</v>
      </c>
      <c r="AM1867">
        <v>0</v>
      </c>
      <c r="AN1867">
        <v>0</v>
      </c>
      <c r="AO1867">
        <v>2</v>
      </c>
      <c r="AP1867">
        <v>0</v>
      </c>
      <c r="AQ1867">
        <v>0</v>
      </c>
      <c r="AR1867">
        <v>0</v>
      </c>
      <c r="AS1867">
        <v>0</v>
      </c>
      <c r="AT1867">
        <v>3</v>
      </c>
      <c r="AU1867">
        <v>0</v>
      </c>
      <c r="AV1867">
        <v>0</v>
      </c>
      <c r="AW1867">
        <v>3</v>
      </c>
      <c r="AX1867">
        <v>0</v>
      </c>
      <c r="AY1867">
        <v>0</v>
      </c>
      <c r="AZ1867">
        <v>0</v>
      </c>
      <c r="BA1867">
        <v>0</v>
      </c>
      <c r="BB1867">
        <v>2</v>
      </c>
      <c r="BC1867">
        <v>0</v>
      </c>
      <c r="BD1867">
        <v>0</v>
      </c>
      <c r="BE1867">
        <v>2</v>
      </c>
      <c r="BF1867">
        <v>0</v>
      </c>
      <c r="BG1867">
        <v>0</v>
      </c>
      <c r="BH1867">
        <v>0</v>
      </c>
      <c r="BI1867">
        <v>0</v>
      </c>
      <c r="BJ1867">
        <v>2</v>
      </c>
      <c r="BK1867">
        <v>0</v>
      </c>
      <c r="BL1867">
        <v>0</v>
      </c>
      <c r="BM1867">
        <v>2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3</v>
      </c>
      <c r="CA1867">
        <v>0</v>
      </c>
      <c r="CB1867">
        <v>0</v>
      </c>
      <c r="CC1867">
        <v>3</v>
      </c>
      <c r="CD1867">
        <v>0</v>
      </c>
      <c r="CE1867">
        <v>0</v>
      </c>
      <c r="CF1867">
        <v>0</v>
      </c>
      <c r="CG1867">
        <v>0</v>
      </c>
      <c r="CH1867">
        <v>2</v>
      </c>
      <c r="CI1867">
        <v>0</v>
      </c>
      <c r="CJ1867">
        <v>0</v>
      </c>
      <c r="CK1867">
        <v>2</v>
      </c>
      <c r="CL1867">
        <v>0</v>
      </c>
      <c r="CM1867">
        <v>0</v>
      </c>
      <c r="CN1867">
        <v>0</v>
      </c>
      <c r="CO1867">
        <v>0</v>
      </c>
      <c r="CP1867">
        <v>1</v>
      </c>
      <c r="CQ1867">
        <v>0</v>
      </c>
      <c r="CR1867">
        <v>0</v>
      </c>
      <c r="CS1867">
        <v>1</v>
      </c>
      <c r="CT1867">
        <v>0</v>
      </c>
      <c r="CU1867">
        <v>0</v>
      </c>
      <c r="CV1867">
        <v>0</v>
      </c>
      <c r="CW1867">
        <v>0</v>
      </c>
      <c r="CX1867">
        <v>2</v>
      </c>
      <c r="CY1867">
        <v>0</v>
      </c>
      <c r="CZ1867">
        <v>0</v>
      </c>
      <c r="DA1867">
        <v>2</v>
      </c>
      <c r="DB1867">
        <v>0</v>
      </c>
      <c r="DC1867">
        <v>0</v>
      </c>
      <c r="DD1867">
        <v>0</v>
      </c>
      <c r="DE1867">
        <v>0</v>
      </c>
      <c r="DF1867">
        <v>2</v>
      </c>
      <c r="DG1867">
        <v>0</v>
      </c>
      <c r="DH1867">
        <v>0</v>
      </c>
      <c r="DI1867">
        <v>2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0</v>
      </c>
      <c r="DU1867">
        <v>8.5228549999999998</v>
      </c>
      <c r="DV1867">
        <v>0</v>
      </c>
      <c r="DW1867">
        <v>0</v>
      </c>
      <c r="DX1867">
        <v>0</v>
      </c>
      <c r="DY1867" s="4"/>
      <c r="DZ1867" s="3" t="s">
        <v>6227</v>
      </c>
      <c r="EA1867">
        <v>0</v>
      </c>
      <c r="EB1867">
        <v>0</v>
      </c>
      <c r="EC1867">
        <v>19</v>
      </c>
      <c r="ED1867">
        <v>0</v>
      </c>
      <c r="EE1867">
        <v>0</v>
      </c>
      <c r="EF1867">
        <v>19</v>
      </c>
      <c r="EG1867">
        <v>2.1111110000000002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1129</v>
      </c>
      <c r="F1868" s="3" t="s">
        <v>1130</v>
      </c>
      <c r="G1868" s="3" t="s">
        <v>1131</v>
      </c>
      <c r="H1868" s="3" t="s">
        <v>1132</v>
      </c>
      <c r="I1868" s="3" t="s">
        <v>220</v>
      </c>
      <c r="J1868" s="3" t="s">
        <v>221</v>
      </c>
      <c r="K1868" s="3" t="s">
        <v>1099</v>
      </c>
      <c r="L1868" s="3" t="s">
        <v>1100</v>
      </c>
      <c r="M1868" s="3" t="s">
        <v>470</v>
      </c>
      <c r="N1868" s="3" t="s">
        <v>1052</v>
      </c>
      <c r="O1868">
        <v>4</v>
      </c>
      <c r="P1868" s="3" t="s">
        <v>3412</v>
      </c>
      <c r="Q1868" s="3" t="s">
        <v>3412</v>
      </c>
      <c r="R1868" s="3" t="s">
        <v>3412</v>
      </c>
      <c r="S1868" s="3" t="s">
        <v>2918</v>
      </c>
      <c r="T1868" s="3" t="s">
        <v>2919</v>
      </c>
      <c r="U1868" s="3" t="s">
        <v>486</v>
      </c>
      <c r="V1868" s="3" t="s">
        <v>473</v>
      </c>
      <c r="W1868" s="3" t="s">
        <v>473</v>
      </c>
      <c r="X1868" s="3" t="s">
        <v>4781</v>
      </c>
      <c r="Y1868" s="3" t="s">
        <v>476</v>
      </c>
      <c r="Z1868" s="3" t="s">
        <v>489</v>
      </c>
      <c r="AA1868" s="3" t="s">
        <v>477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5</v>
      </c>
      <c r="CH1868">
        <v>0</v>
      </c>
      <c r="CI1868">
        <v>0</v>
      </c>
      <c r="CJ1868">
        <v>0</v>
      </c>
      <c r="CK1868">
        <v>5</v>
      </c>
      <c r="CL1868">
        <v>0</v>
      </c>
      <c r="CM1868">
        <v>0</v>
      </c>
      <c r="CN1868">
        <v>0</v>
      </c>
      <c r="CO1868">
        <v>5</v>
      </c>
      <c r="CP1868">
        <v>0</v>
      </c>
      <c r="CQ1868">
        <v>0</v>
      </c>
      <c r="CR1868">
        <v>0</v>
      </c>
      <c r="CS1868">
        <v>5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0</v>
      </c>
      <c r="DU1868">
        <v>18.13</v>
      </c>
      <c r="DV1868">
        <v>0</v>
      </c>
      <c r="DW1868">
        <v>0</v>
      </c>
      <c r="DX1868">
        <v>0</v>
      </c>
      <c r="DY1868" s="4"/>
      <c r="DZ1868" s="3" t="s">
        <v>6227</v>
      </c>
      <c r="EA1868">
        <v>0</v>
      </c>
      <c r="EB1868">
        <v>0</v>
      </c>
      <c r="EC1868">
        <v>10</v>
      </c>
      <c r="ED1868">
        <v>0</v>
      </c>
      <c r="EE1868">
        <v>0</v>
      </c>
      <c r="EF1868">
        <v>10</v>
      </c>
      <c r="EG1868">
        <v>5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1129</v>
      </c>
      <c r="F1869" s="3" t="s">
        <v>1130</v>
      </c>
      <c r="G1869" s="3" t="s">
        <v>1131</v>
      </c>
      <c r="H1869" s="3" t="s">
        <v>1132</v>
      </c>
      <c r="I1869" s="3" t="s">
        <v>248</v>
      </c>
      <c r="J1869" s="3" t="s">
        <v>249</v>
      </c>
      <c r="K1869" s="3" t="s">
        <v>1099</v>
      </c>
      <c r="L1869" s="3" t="s">
        <v>1100</v>
      </c>
      <c r="M1869" s="3" t="s">
        <v>470</v>
      </c>
      <c r="N1869" s="3" t="s">
        <v>1052</v>
      </c>
      <c r="O1869">
        <v>3</v>
      </c>
      <c r="P1869" s="3" t="s">
        <v>3412</v>
      </c>
      <c r="Q1869" s="3" t="s">
        <v>3412</v>
      </c>
      <c r="R1869" s="3" t="s">
        <v>3412</v>
      </c>
      <c r="S1869" s="3" t="s">
        <v>1460</v>
      </c>
      <c r="T1869" s="3" t="s">
        <v>2202</v>
      </c>
      <c r="U1869" s="3" t="s">
        <v>597</v>
      </c>
      <c r="V1869" s="3" t="s">
        <v>733</v>
      </c>
      <c r="W1869" s="3" t="s">
        <v>734</v>
      </c>
      <c r="X1869" s="3" t="s">
        <v>734</v>
      </c>
      <c r="Y1869" s="3" t="s">
        <v>476</v>
      </c>
      <c r="Z1869" s="3" t="s">
        <v>489</v>
      </c>
      <c r="AA1869" s="3" t="s">
        <v>477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1</v>
      </c>
      <c r="DN1869">
        <v>0</v>
      </c>
      <c r="DO1869">
        <v>0</v>
      </c>
      <c r="DP1869">
        <v>0</v>
      </c>
      <c r="DQ1869">
        <v>1</v>
      </c>
      <c r="DR1869">
        <v>0</v>
      </c>
      <c r="DS1869">
        <v>0</v>
      </c>
      <c r="DT1869">
        <v>1</v>
      </c>
      <c r="DU1869">
        <v>1.48</v>
      </c>
      <c r="DV1869">
        <v>0</v>
      </c>
      <c r="DW1869">
        <v>0</v>
      </c>
      <c r="DX1869">
        <v>0</v>
      </c>
      <c r="DY1869" s="4">
        <v>47026</v>
      </c>
      <c r="DZ1869" s="3" t="s">
        <v>6227</v>
      </c>
      <c r="EA1869">
        <v>0</v>
      </c>
      <c r="EB1869">
        <v>0</v>
      </c>
      <c r="EC1869">
        <v>1</v>
      </c>
      <c r="ED1869">
        <v>0</v>
      </c>
      <c r="EE1869">
        <v>0</v>
      </c>
      <c r="EF1869">
        <v>1</v>
      </c>
      <c r="EG1869">
        <v>1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129</v>
      </c>
      <c r="F1870" s="3" t="s">
        <v>1130</v>
      </c>
      <c r="G1870" s="3" t="s">
        <v>1131</v>
      </c>
      <c r="H1870" s="3" t="s">
        <v>1132</v>
      </c>
      <c r="I1870" s="3" t="s">
        <v>305</v>
      </c>
      <c r="J1870" s="3" t="s">
        <v>306</v>
      </c>
      <c r="K1870" s="3" t="s">
        <v>1099</v>
      </c>
      <c r="L1870" s="3" t="s">
        <v>1100</v>
      </c>
      <c r="M1870" s="3" t="s">
        <v>470</v>
      </c>
      <c r="N1870" s="3" t="s">
        <v>1052</v>
      </c>
      <c r="O1870">
        <v>4</v>
      </c>
      <c r="P1870" s="3" t="s">
        <v>3412</v>
      </c>
      <c r="Q1870" s="3" t="s">
        <v>3412</v>
      </c>
      <c r="R1870" s="3" t="s">
        <v>3412</v>
      </c>
      <c r="S1870" s="3" t="s">
        <v>811</v>
      </c>
      <c r="T1870" s="3" t="s">
        <v>2142</v>
      </c>
      <c r="U1870" s="3" t="s">
        <v>810</v>
      </c>
      <c r="V1870" s="3" t="s">
        <v>733</v>
      </c>
      <c r="W1870" s="3" t="s">
        <v>734</v>
      </c>
      <c r="X1870" s="3" t="s">
        <v>734</v>
      </c>
      <c r="Y1870" s="3" t="s">
        <v>476</v>
      </c>
      <c r="Z1870" s="3" t="s">
        <v>3641</v>
      </c>
      <c r="AA1870" s="3" t="s">
        <v>477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1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3</v>
      </c>
      <c r="DN1870">
        <v>0</v>
      </c>
      <c r="DO1870">
        <v>0</v>
      </c>
      <c r="DP1870">
        <v>0</v>
      </c>
      <c r="DQ1870">
        <v>3</v>
      </c>
      <c r="DR1870">
        <v>0</v>
      </c>
      <c r="DS1870">
        <v>0</v>
      </c>
      <c r="DT1870">
        <v>3</v>
      </c>
      <c r="DU1870">
        <v>1.3</v>
      </c>
      <c r="DV1870">
        <v>0</v>
      </c>
      <c r="DW1870">
        <v>0</v>
      </c>
      <c r="DX1870">
        <v>0</v>
      </c>
      <c r="DY1870" s="4">
        <v>46538</v>
      </c>
      <c r="DZ1870" s="3" t="s">
        <v>6227</v>
      </c>
      <c r="EA1870">
        <v>0</v>
      </c>
      <c r="EB1870">
        <v>0</v>
      </c>
      <c r="EC1870">
        <v>3</v>
      </c>
      <c r="ED1870">
        <v>0</v>
      </c>
      <c r="EE1870">
        <v>0</v>
      </c>
      <c r="EF1870">
        <v>3</v>
      </c>
      <c r="EG1870">
        <v>3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1129</v>
      </c>
      <c r="F1871" s="3" t="s">
        <v>1130</v>
      </c>
      <c r="G1871" s="3" t="s">
        <v>1131</v>
      </c>
      <c r="H1871" s="3" t="s">
        <v>1132</v>
      </c>
      <c r="I1871" s="3" t="s">
        <v>26</v>
      </c>
      <c r="J1871" s="3" t="s">
        <v>27</v>
      </c>
      <c r="K1871" s="3" t="s">
        <v>1050</v>
      </c>
      <c r="L1871" s="3" t="s">
        <v>1090</v>
      </c>
      <c r="M1871" s="3" t="s">
        <v>470</v>
      </c>
      <c r="N1871" s="3" t="s">
        <v>1052</v>
      </c>
      <c r="O1871">
        <v>4</v>
      </c>
      <c r="P1871" s="3" t="s">
        <v>3412</v>
      </c>
      <c r="Q1871" s="3" t="s">
        <v>3412</v>
      </c>
      <c r="R1871" s="3" t="s">
        <v>3412</v>
      </c>
      <c r="S1871" s="3" t="s">
        <v>5089</v>
      </c>
      <c r="T1871" s="3" t="s">
        <v>5090</v>
      </c>
      <c r="U1871" s="3" t="s">
        <v>597</v>
      </c>
      <c r="V1871" s="3" t="s">
        <v>733</v>
      </c>
      <c r="W1871" s="3" t="s">
        <v>746</v>
      </c>
      <c r="X1871" s="3" t="s">
        <v>747</v>
      </c>
      <c r="Y1871" s="3" t="s">
        <v>509</v>
      </c>
      <c r="Z1871" s="3" t="s">
        <v>3641</v>
      </c>
      <c r="AA1871" s="3" t="s">
        <v>477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2</v>
      </c>
      <c r="DF1871">
        <v>0</v>
      </c>
      <c r="DG1871">
        <v>0</v>
      </c>
      <c r="DH1871">
        <v>0</v>
      </c>
      <c r="DI1871">
        <v>2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0</v>
      </c>
      <c r="DU1871">
        <v>63.4375</v>
      </c>
      <c r="DV1871">
        <v>0</v>
      </c>
      <c r="DW1871">
        <v>0</v>
      </c>
      <c r="DX1871">
        <v>0</v>
      </c>
      <c r="DY1871" s="4"/>
      <c r="DZ1871" s="3" t="s">
        <v>6227</v>
      </c>
      <c r="EA1871">
        <v>0</v>
      </c>
      <c r="EB1871">
        <v>0</v>
      </c>
      <c r="EC1871">
        <v>2</v>
      </c>
      <c r="ED1871">
        <v>0</v>
      </c>
      <c r="EE1871">
        <v>0</v>
      </c>
      <c r="EF1871">
        <v>2</v>
      </c>
      <c r="EG1871">
        <v>2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1172</v>
      </c>
      <c r="F1872" s="3" t="s">
        <v>1110</v>
      </c>
      <c r="G1872" s="3" t="s">
        <v>1304</v>
      </c>
      <c r="H1872" s="3" t="s">
        <v>1305</v>
      </c>
      <c r="I1872" s="3" t="s">
        <v>64</v>
      </c>
      <c r="J1872" s="3" t="s">
        <v>65</v>
      </c>
      <c r="K1872" s="3" t="s">
        <v>1176</v>
      </c>
      <c r="L1872" s="3" t="s">
        <v>1177</v>
      </c>
      <c r="M1872" s="3" t="s">
        <v>470</v>
      </c>
      <c r="N1872" s="3" t="s">
        <v>1178</v>
      </c>
      <c r="O1872">
        <v>5</v>
      </c>
      <c r="P1872" s="3" t="s">
        <v>3412</v>
      </c>
      <c r="Q1872" s="3" t="s">
        <v>3412</v>
      </c>
      <c r="R1872" s="3" t="s">
        <v>3412</v>
      </c>
      <c r="S1872" s="3" t="s">
        <v>6328</v>
      </c>
      <c r="T1872" s="3" t="s">
        <v>6329</v>
      </c>
      <c r="U1872" s="3" t="s">
        <v>597</v>
      </c>
      <c r="V1872" s="3" t="s">
        <v>733</v>
      </c>
      <c r="W1872" s="3" t="s">
        <v>875</v>
      </c>
      <c r="X1872" s="3" t="s">
        <v>876</v>
      </c>
      <c r="Y1872" s="3" t="s">
        <v>509</v>
      </c>
      <c r="Z1872" s="3" t="s">
        <v>489</v>
      </c>
      <c r="AA1872" s="3" t="s">
        <v>477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10</v>
      </c>
      <c r="DN1872">
        <v>0</v>
      </c>
      <c r="DO1872">
        <v>0</v>
      </c>
      <c r="DP1872">
        <v>0</v>
      </c>
      <c r="DQ1872">
        <v>10</v>
      </c>
      <c r="DR1872">
        <v>0</v>
      </c>
      <c r="DS1872">
        <v>0</v>
      </c>
      <c r="DT1872">
        <v>10</v>
      </c>
      <c r="DU1872">
        <v>18.75</v>
      </c>
      <c r="DV1872">
        <v>10</v>
      </c>
      <c r="DW1872">
        <v>0</v>
      </c>
      <c r="DX1872">
        <v>10</v>
      </c>
      <c r="DY1872" s="4">
        <v>47483</v>
      </c>
      <c r="DZ1872" s="3" t="s">
        <v>6227</v>
      </c>
      <c r="EA1872">
        <v>0</v>
      </c>
      <c r="EB1872">
        <v>0</v>
      </c>
      <c r="EC1872">
        <v>10</v>
      </c>
      <c r="ED1872">
        <v>0</v>
      </c>
      <c r="EE1872">
        <v>0</v>
      </c>
      <c r="EF1872">
        <v>10</v>
      </c>
      <c r="EG1872">
        <v>10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1150</v>
      </c>
      <c r="F1873" s="3" t="s">
        <v>1151</v>
      </c>
      <c r="G1873" s="3" t="s">
        <v>1152</v>
      </c>
      <c r="H1873" s="3" t="s">
        <v>1153</v>
      </c>
      <c r="I1873" s="3" t="s">
        <v>116</v>
      </c>
      <c r="J1873" s="3" t="s">
        <v>117</v>
      </c>
      <c r="K1873" s="3" t="s">
        <v>1099</v>
      </c>
      <c r="L1873" s="3" t="s">
        <v>1100</v>
      </c>
      <c r="M1873" s="3" t="s">
        <v>470</v>
      </c>
      <c r="N1873" s="3" t="s">
        <v>1052</v>
      </c>
      <c r="O1873">
        <v>4</v>
      </c>
      <c r="P1873" s="3" t="s">
        <v>3412</v>
      </c>
      <c r="Q1873" s="3" t="s">
        <v>3412</v>
      </c>
      <c r="R1873" s="3" t="s">
        <v>3412</v>
      </c>
      <c r="S1873" s="3" t="s">
        <v>3743</v>
      </c>
      <c r="T1873" s="3" t="s">
        <v>3744</v>
      </c>
      <c r="U1873" s="3" t="s">
        <v>597</v>
      </c>
      <c r="V1873" s="3" t="s">
        <v>733</v>
      </c>
      <c r="W1873" s="3" t="s">
        <v>734</v>
      </c>
      <c r="X1873" s="3" t="s">
        <v>734</v>
      </c>
      <c r="Y1873" s="3" t="s">
        <v>509</v>
      </c>
      <c r="Z1873" s="3" t="s">
        <v>3641</v>
      </c>
      <c r="AA1873" s="3" t="s">
        <v>477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1</v>
      </c>
      <c r="DG1873">
        <v>0</v>
      </c>
      <c r="DH1873">
        <v>0</v>
      </c>
      <c r="DI1873">
        <v>1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2</v>
      </c>
      <c r="DV1873">
        <v>0</v>
      </c>
      <c r="DW1873">
        <v>0</v>
      </c>
      <c r="DX1873">
        <v>0</v>
      </c>
      <c r="DY1873" s="4"/>
      <c r="DZ1873" s="3" t="s">
        <v>6227</v>
      </c>
      <c r="EA1873">
        <v>0</v>
      </c>
      <c r="EB1873">
        <v>0</v>
      </c>
      <c r="EC1873">
        <v>1</v>
      </c>
      <c r="ED1873">
        <v>0</v>
      </c>
      <c r="EE1873">
        <v>0</v>
      </c>
      <c r="EF1873">
        <v>1</v>
      </c>
      <c r="EG1873">
        <v>1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129</v>
      </c>
      <c r="F1874" s="3" t="s">
        <v>1130</v>
      </c>
      <c r="G1874" s="3" t="s">
        <v>1131</v>
      </c>
      <c r="H1874" s="3" t="s">
        <v>1132</v>
      </c>
      <c r="I1874" s="3" t="s">
        <v>48</v>
      </c>
      <c r="J1874" s="3" t="s">
        <v>49</v>
      </c>
      <c r="K1874" s="3" t="s">
        <v>1050</v>
      </c>
      <c r="L1874" s="3" t="s">
        <v>1090</v>
      </c>
      <c r="M1874" s="3" t="s">
        <v>470</v>
      </c>
      <c r="N1874" s="3" t="s">
        <v>1052</v>
      </c>
      <c r="O1874">
        <v>4</v>
      </c>
      <c r="P1874" s="3" t="s">
        <v>3412</v>
      </c>
      <c r="Q1874" s="3" t="s">
        <v>3412</v>
      </c>
      <c r="R1874" s="3" t="s">
        <v>3412</v>
      </c>
      <c r="S1874" s="3" t="s">
        <v>898</v>
      </c>
      <c r="T1874" s="3" t="s">
        <v>2237</v>
      </c>
      <c r="U1874" s="3" t="s">
        <v>755</v>
      </c>
      <c r="V1874" s="3" t="s">
        <v>733</v>
      </c>
      <c r="W1874" s="3" t="s">
        <v>746</v>
      </c>
      <c r="X1874" s="3" t="s">
        <v>747</v>
      </c>
      <c r="Y1874" s="3" t="s">
        <v>509</v>
      </c>
      <c r="Z1874" s="3" t="s">
        <v>3641</v>
      </c>
      <c r="AA1874" s="3" t="s">
        <v>477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2</v>
      </c>
      <c r="DN1874">
        <v>0</v>
      </c>
      <c r="DO1874">
        <v>0</v>
      </c>
      <c r="DP1874">
        <v>0</v>
      </c>
      <c r="DQ1874">
        <v>2</v>
      </c>
      <c r="DR1874">
        <v>0</v>
      </c>
      <c r="DS1874">
        <v>0</v>
      </c>
      <c r="DT1874">
        <v>2</v>
      </c>
      <c r="DU1874">
        <v>82.5</v>
      </c>
      <c r="DV1874">
        <v>0</v>
      </c>
      <c r="DW1874">
        <v>0</v>
      </c>
      <c r="DX1874">
        <v>0</v>
      </c>
      <c r="DY1874" s="4">
        <v>46446</v>
      </c>
      <c r="DZ1874" s="3" t="s">
        <v>6227</v>
      </c>
      <c r="EA1874">
        <v>0</v>
      </c>
      <c r="EB1874">
        <v>0</v>
      </c>
      <c r="EC1874">
        <v>2</v>
      </c>
      <c r="ED1874">
        <v>0</v>
      </c>
      <c r="EE1874">
        <v>0</v>
      </c>
      <c r="EF1874">
        <v>2</v>
      </c>
      <c r="EG1874">
        <v>2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150</v>
      </c>
      <c r="F1875" s="3" t="s">
        <v>1151</v>
      </c>
      <c r="G1875" s="3" t="s">
        <v>1152</v>
      </c>
      <c r="H1875" s="3" t="s">
        <v>1153</v>
      </c>
      <c r="I1875" s="3" t="s">
        <v>169</v>
      </c>
      <c r="J1875" s="3" t="s">
        <v>170</v>
      </c>
      <c r="K1875" s="3" t="s">
        <v>1099</v>
      </c>
      <c r="L1875" s="3" t="s">
        <v>1100</v>
      </c>
      <c r="M1875" s="3" t="s">
        <v>470</v>
      </c>
      <c r="N1875" s="3" t="s">
        <v>1052</v>
      </c>
      <c r="O1875">
        <v>4</v>
      </c>
      <c r="P1875" s="3" t="s">
        <v>3412</v>
      </c>
      <c r="Q1875" s="3" t="s">
        <v>3412</v>
      </c>
      <c r="R1875" s="3" t="s">
        <v>3412</v>
      </c>
      <c r="S1875" s="3" t="s">
        <v>968</v>
      </c>
      <c r="T1875" s="3" t="s">
        <v>4570</v>
      </c>
      <c r="U1875" s="3" t="s">
        <v>486</v>
      </c>
      <c r="V1875" s="3" t="s">
        <v>473</v>
      </c>
      <c r="W1875" s="3" t="s">
        <v>4779</v>
      </c>
      <c r="X1875" s="3" t="s">
        <v>4780</v>
      </c>
      <c r="Y1875" s="3" t="s">
        <v>476</v>
      </c>
      <c r="Z1875" s="3" t="s">
        <v>3642</v>
      </c>
      <c r="AA1875" s="3" t="s">
        <v>477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10</v>
      </c>
      <c r="DG1875">
        <v>0</v>
      </c>
      <c r="DH1875">
        <v>0</v>
      </c>
      <c r="DI1875">
        <v>1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12.35</v>
      </c>
      <c r="DV1875">
        <v>0</v>
      </c>
      <c r="DW1875">
        <v>0</v>
      </c>
      <c r="DX1875">
        <v>0</v>
      </c>
      <c r="DY1875" s="4"/>
      <c r="DZ1875" s="3" t="s">
        <v>6227</v>
      </c>
      <c r="EA1875">
        <v>0</v>
      </c>
      <c r="EB1875">
        <v>0</v>
      </c>
      <c r="EC1875">
        <v>10</v>
      </c>
      <c r="ED1875">
        <v>0</v>
      </c>
      <c r="EE1875">
        <v>0</v>
      </c>
      <c r="EF1875">
        <v>10</v>
      </c>
      <c r="EG1875">
        <v>10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109</v>
      </c>
      <c r="F1876" s="3" t="s">
        <v>1110</v>
      </c>
      <c r="G1876" s="3" t="s">
        <v>1111</v>
      </c>
      <c r="H1876" s="3" t="s">
        <v>1112</v>
      </c>
      <c r="I1876" s="3" t="s">
        <v>136</v>
      </c>
      <c r="J1876" s="3" t="s">
        <v>137</v>
      </c>
      <c r="K1876" s="3" t="s">
        <v>1099</v>
      </c>
      <c r="L1876" s="3" t="s">
        <v>1103</v>
      </c>
      <c r="M1876" s="3" t="s">
        <v>470</v>
      </c>
      <c r="N1876" s="3" t="s">
        <v>1052</v>
      </c>
      <c r="O1876">
        <v>4</v>
      </c>
      <c r="P1876" s="3" t="s">
        <v>3412</v>
      </c>
      <c r="Q1876" s="3" t="s">
        <v>3412</v>
      </c>
      <c r="R1876" s="3" t="s">
        <v>3412</v>
      </c>
      <c r="S1876" s="3" t="s">
        <v>968</v>
      </c>
      <c r="T1876" s="3" t="s">
        <v>4570</v>
      </c>
      <c r="U1876" s="3" t="s">
        <v>486</v>
      </c>
      <c r="V1876" s="3" t="s">
        <v>473</v>
      </c>
      <c r="W1876" s="3" t="s">
        <v>4779</v>
      </c>
      <c r="X1876" s="3" t="s">
        <v>4780</v>
      </c>
      <c r="Y1876" s="3" t="s">
        <v>476</v>
      </c>
      <c r="Z1876" s="3" t="s">
        <v>3642</v>
      </c>
      <c r="AA1876" s="3" t="s">
        <v>477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1</v>
      </c>
      <c r="AU1876">
        <v>0</v>
      </c>
      <c r="AV1876">
        <v>0</v>
      </c>
      <c r="AW1876">
        <v>1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4</v>
      </c>
      <c r="BK1876">
        <v>0</v>
      </c>
      <c r="BL1876">
        <v>0</v>
      </c>
      <c r="BM1876">
        <v>4</v>
      </c>
      <c r="BN1876">
        <v>0</v>
      </c>
      <c r="BO1876">
        <v>0</v>
      </c>
      <c r="BP1876">
        <v>0</v>
      </c>
      <c r="BQ1876">
        <v>0</v>
      </c>
      <c r="BR1876">
        <v>2</v>
      </c>
      <c r="BS1876">
        <v>0</v>
      </c>
      <c r="BT1876">
        <v>0</v>
      </c>
      <c r="BU1876">
        <v>2</v>
      </c>
      <c r="BV1876">
        <v>0</v>
      </c>
      <c r="BW1876">
        <v>0</v>
      </c>
      <c r="BX1876">
        <v>0</v>
      </c>
      <c r="BY1876">
        <v>0</v>
      </c>
      <c r="BZ1876">
        <v>1</v>
      </c>
      <c r="CA1876">
        <v>0</v>
      </c>
      <c r="CB1876">
        <v>0</v>
      </c>
      <c r="CC1876">
        <v>1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3</v>
      </c>
      <c r="CQ1876">
        <v>0</v>
      </c>
      <c r="CR1876">
        <v>0</v>
      </c>
      <c r="CS1876">
        <v>3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5</v>
      </c>
      <c r="DO1876">
        <v>0</v>
      </c>
      <c r="DP1876">
        <v>0</v>
      </c>
      <c r="DQ1876">
        <v>5</v>
      </c>
      <c r="DR1876">
        <v>0</v>
      </c>
      <c r="DS1876">
        <v>0</v>
      </c>
      <c r="DT1876">
        <v>5</v>
      </c>
      <c r="DU1876">
        <v>17.377800000000001</v>
      </c>
      <c r="DV1876">
        <v>0</v>
      </c>
      <c r="DW1876">
        <v>0</v>
      </c>
      <c r="DX1876">
        <v>0</v>
      </c>
      <c r="DY1876" s="4">
        <v>46387</v>
      </c>
      <c r="DZ1876" s="3" t="s">
        <v>6227</v>
      </c>
      <c r="EA1876">
        <v>0</v>
      </c>
      <c r="EB1876">
        <v>0</v>
      </c>
      <c r="EC1876">
        <v>16</v>
      </c>
      <c r="ED1876">
        <v>0</v>
      </c>
      <c r="EE1876">
        <v>0</v>
      </c>
      <c r="EF1876">
        <v>16</v>
      </c>
      <c r="EG1876">
        <v>2.6666669999999999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109</v>
      </c>
      <c r="F1877" s="3" t="s">
        <v>1110</v>
      </c>
      <c r="G1877" s="3" t="s">
        <v>1111</v>
      </c>
      <c r="H1877" s="3" t="s">
        <v>1112</v>
      </c>
      <c r="I1877" s="3" t="s">
        <v>391</v>
      </c>
      <c r="J1877" s="3" t="s">
        <v>392</v>
      </c>
      <c r="K1877" s="3" t="s">
        <v>1099</v>
      </c>
      <c r="L1877" s="3" t="s">
        <v>1103</v>
      </c>
      <c r="M1877" s="3" t="s">
        <v>470</v>
      </c>
      <c r="N1877" s="3" t="s">
        <v>1052</v>
      </c>
      <c r="O1877">
        <v>5</v>
      </c>
      <c r="P1877" s="3" t="s">
        <v>3412</v>
      </c>
      <c r="Q1877" s="3" t="s">
        <v>3412</v>
      </c>
      <c r="R1877" s="3" t="s">
        <v>3412</v>
      </c>
      <c r="S1877" s="3" t="s">
        <v>857</v>
      </c>
      <c r="T1877" s="3" t="s">
        <v>2187</v>
      </c>
      <c r="U1877" s="3" t="s">
        <v>597</v>
      </c>
      <c r="V1877" s="3" t="s">
        <v>733</v>
      </c>
      <c r="W1877" s="3" t="s">
        <v>734</v>
      </c>
      <c r="X1877" s="3" t="s">
        <v>734</v>
      </c>
      <c r="Y1877" s="3" t="s">
        <v>476</v>
      </c>
      <c r="Z1877" s="3" t="s">
        <v>3641</v>
      </c>
      <c r="AA1877" s="3" t="s">
        <v>477</v>
      </c>
      <c r="AB1877">
        <v>0</v>
      </c>
      <c r="AC1877">
        <v>3</v>
      </c>
      <c r="AD1877">
        <v>0</v>
      </c>
      <c r="AE1877">
        <v>0</v>
      </c>
      <c r="AF1877">
        <v>0</v>
      </c>
      <c r="AG1877">
        <v>3</v>
      </c>
      <c r="AH1877">
        <v>0</v>
      </c>
      <c r="AI1877">
        <v>0</v>
      </c>
      <c r="AJ1877">
        <v>0</v>
      </c>
      <c r="AK1877">
        <v>3</v>
      </c>
      <c r="AL1877">
        <v>0</v>
      </c>
      <c r="AM1877">
        <v>0</v>
      </c>
      <c r="AN1877">
        <v>0</v>
      </c>
      <c r="AO1877">
        <v>3</v>
      </c>
      <c r="AP1877">
        <v>0</v>
      </c>
      <c r="AQ1877">
        <v>0</v>
      </c>
      <c r="AR1877">
        <v>0</v>
      </c>
      <c r="AS1877">
        <v>1</v>
      </c>
      <c r="AT1877">
        <v>0</v>
      </c>
      <c r="AU1877">
        <v>0</v>
      </c>
      <c r="AV1877">
        <v>0</v>
      </c>
      <c r="AW1877">
        <v>1</v>
      </c>
      <c r="AX1877">
        <v>0</v>
      </c>
      <c r="AY1877">
        <v>0</v>
      </c>
      <c r="AZ1877">
        <v>0</v>
      </c>
      <c r="BA1877">
        <v>1</v>
      </c>
      <c r="BB1877">
        <v>0</v>
      </c>
      <c r="BC1877">
        <v>0</v>
      </c>
      <c r="BD1877">
        <v>0</v>
      </c>
      <c r="BE1877">
        <v>1</v>
      </c>
      <c r="BF1877">
        <v>0</v>
      </c>
      <c r="BG1877">
        <v>0</v>
      </c>
      <c r="BH1877">
        <v>0</v>
      </c>
      <c r="BI1877">
        <v>2</v>
      </c>
      <c r="BJ1877">
        <v>0</v>
      </c>
      <c r="BK1877">
        <v>0</v>
      </c>
      <c r="BL1877">
        <v>0</v>
      </c>
      <c r="BM1877">
        <v>2</v>
      </c>
      <c r="BN1877">
        <v>0</v>
      </c>
      <c r="BO1877">
        <v>0</v>
      </c>
      <c r="BP1877">
        <v>0</v>
      </c>
      <c r="BQ1877">
        <v>1</v>
      </c>
      <c r="BR1877">
        <v>0</v>
      </c>
      <c r="BS1877">
        <v>0</v>
      </c>
      <c r="BT1877">
        <v>0</v>
      </c>
      <c r="BU1877">
        <v>1</v>
      </c>
      <c r="BV1877">
        <v>0</v>
      </c>
      <c r="BW1877">
        <v>0</v>
      </c>
      <c r="BX1877">
        <v>0</v>
      </c>
      <c r="BY1877">
        <v>2</v>
      </c>
      <c r="BZ1877">
        <v>0</v>
      </c>
      <c r="CA1877">
        <v>0</v>
      </c>
      <c r="CB1877">
        <v>0</v>
      </c>
      <c r="CC1877">
        <v>2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1</v>
      </c>
      <c r="CP1877">
        <v>0</v>
      </c>
      <c r="CQ1877">
        <v>0</v>
      </c>
      <c r="CR1877">
        <v>0</v>
      </c>
      <c r="CS1877">
        <v>1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0.7</v>
      </c>
      <c r="DV1877">
        <v>0</v>
      </c>
      <c r="DW1877">
        <v>0</v>
      </c>
      <c r="DX1877">
        <v>0</v>
      </c>
      <c r="DY1877" s="4"/>
      <c r="DZ1877" s="3" t="s">
        <v>6227</v>
      </c>
      <c r="EA1877">
        <v>0</v>
      </c>
      <c r="EB1877">
        <v>0</v>
      </c>
      <c r="EC1877">
        <v>14</v>
      </c>
      <c r="ED1877">
        <v>0</v>
      </c>
      <c r="EE1877">
        <v>0</v>
      </c>
      <c r="EF1877">
        <v>14</v>
      </c>
      <c r="EG1877">
        <v>1.75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1129</v>
      </c>
      <c r="F1878" s="3" t="s">
        <v>1130</v>
      </c>
      <c r="G1878" s="3" t="s">
        <v>1131</v>
      </c>
      <c r="H1878" s="3" t="s">
        <v>1132</v>
      </c>
      <c r="I1878" s="3" t="s">
        <v>371</v>
      </c>
      <c r="J1878" s="3" t="s">
        <v>372</v>
      </c>
      <c r="K1878" s="3" t="s">
        <v>1099</v>
      </c>
      <c r="L1878" s="3" t="s">
        <v>1103</v>
      </c>
      <c r="M1878" s="3" t="s">
        <v>470</v>
      </c>
      <c r="N1878" s="3" t="s">
        <v>1052</v>
      </c>
      <c r="O1878">
        <v>4</v>
      </c>
      <c r="P1878" s="3" t="s">
        <v>3412</v>
      </c>
      <c r="Q1878" s="3" t="s">
        <v>3412</v>
      </c>
      <c r="R1878" s="3" t="s">
        <v>3412</v>
      </c>
      <c r="S1878" s="3" t="s">
        <v>939</v>
      </c>
      <c r="T1878" s="3" t="s">
        <v>2283</v>
      </c>
      <c r="U1878" s="3" t="s">
        <v>493</v>
      </c>
      <c r="V1878" s="3" t="s">
        <v>473</v>
      </c>
      <c r="W1878" s="3" t="s">
        <v>473</v>
      </c>
      <c r="X1878" s="3" t="s">
        <v>4781</v>
      </c>
      <c r="Y1878" s="3" t="s">
        <v>509</v>
      </c>
      <c r="Z1878" s="3" t="s">
        <v>3642</v>
      </c>
      <c r="AA1878" s="3" t="s">
        <v>477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1</v>
      </c>
      <c r="AU1878">
        <v>0</v>
      </c>
      <c r="AV1878">
        <v>0</v>
      </c>
      <c r="AW1878">
        <v>1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1</v>
      </c>
      <c r="DG1878">
        <v>0</v>
      </c>
      <c r="DH1878">
        <v>0</v>
      </c>
      <c r="DI1878">
        <v>1</v>
      </c>
      <c r="DJ1878">
        <v>0</v>
      </c>
      <c r="DK1878">
        <v>0</v>
      </c>
      <c r="DL1878">
        <v>0</v>
      </c>
      <c r="DM1878">
        <v>0</v>
      </c>
      <c r="DN1878">
        <v>4</v>
      </c>
      <c r="DO1878">
        <v>0</v>
      </c>
      <c r="DP1878">
        <v>0</v>
      </c>
      <c r="DQ1878">
        <v>4</v>
      </c>
      <c r="DR1878">
        <v>0</v>
      </c>
      <c r="DS1878">
        <v>0</v>
      </c>
      <c r="DT1878">
        <v>4</v>
      </c>
      <c r="DU1878">
        <v>0.01</v>
      </c>
      <c r="DV1878">
        <v>0</v>
      </c>
      <c r="DW1878">
        <v>0</v>
      </c>
      <c r="DX1878">
        <v>0</v>
      </c>
      <c r="DY1878" s="4"/>
      <c r="DZ1878" s="3" t="s">
        <v>6227</v>
      </c>
      <c r="EA1878">
        <v>0</v>
      </c>
      <c r="EB1878">
        <v>0</v>
      </c>
      <c r="EC1878">
        <v>6</v>
      </c>
      <c r="ED1878">
        <v>0</v>
      </c>
      <c r="EE1878">
        <v>0</v>
      </c>
      <c r="EF1878">
        <v>6</v>
      </c>
      <c r="EG1878">
        <v>2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046</v>
      </c>
      <c r="F1879" s="3" t="s">
        <v>1047</v>
      </c>
      <c r="G1879" s="3" t="s">
        <v>1048</v>
      </c>
      <c r="H1879" s="3" t="s">
        <v>1049</v>
      </c>
      <c r="I1879" s="3" t="s">
        <v>1623</v>
      </c>
      <c r="J1879" s="3" t="s">
        <v>1624</v>
      </c>
      <c r="K1879" s="3" t="s">
        <v>1099</v>
      </c>
      <c r="L1879" s="3" t="s">
        <v>1100</v>
      </c>
      <c r="M1879" s="3" t="s">
        <v>470</v>
      </c>
      <c r="N1879" s="3" t="s">
        <v>1052</v>
      </c>
      <c r="O1879">
        <v>2</v>
      </c>
      <c r="P1879" s="3" t="s">
        <v>3412</v>
      </c>
      <c r="Q1879" s="3" t="s">
        <v>3412</v>
      </c>
      <c r="R1879" s="3" t="s">
        <v>3412</v>
      </c>
      <c r="S1879" s="3" t="s">
        <v>752</v>
      </c>
      <c r="T1879" s="3" t="s">
        <v>2081</v>
      </c>
      <c r="U1879" s="3" t="s">
        <v>540</v>
      </c>
      <c r="V1879" s="3" t="s">
        <v>733</v>
      </c>
      <c r="W1879" s="3" t="s">
        <v>4784</v>
      </c>
      <c r="X1879" s="3" t="s">
        <v>730</v>
      </c>
      <c r="Y1879" s="3" t="s">
        <v>509</v>
      </c>
      <c r="Z1879" s="3" t="s">
        <v>3641</v>
      </c>
      <c r="AA1879" s="3" t="s">
        <v>477</v>
      </c>
      <c r="AB1879">
        <v>0</v>
      </c>
      <c r="AC1879">
        <v>3</v>
      </c>
      <c r="AD1879">
        <v>0</v>
      </c>
      <c r="AE1879">
        <v>0</v>
      </c>
      <c r="AF1879">
        <v>0</v>
      </c>
      <c r="AG1879">
        <v>3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1</v>
      </c>
      <c r="BB1879">
        <v>0</v>
      </c>
      <c r="BC1879">
        <v>0</v>
      </c>
      <c r="BD1879">
        <v>0</v>
      </c>
      <c r="BE1879">
        <v>1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2</v>
      </c>
      <c r="BR1879">
        <v>0</v>
      </c>
      <c r="BS1879">
        <v>0</v>
      </c>
      <c r="BT1879">
        <v>0</v>
      </c>
      <c r="BU1879">
        <v>2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1</v>
      </c>
      <c r="CX1879">
        <v>0</v>
      </c>
      <c r="CY1879">
        <v>0</v>
      </c>
      <c r="CZ1879">
        <v>0</v>
      </c>
      <c r="DA1879">
        <v>1</v>
      </c>
      <c r="DB1879">
        <v>0</v>
      </c>
      <c r="DC1879">
        <v>0</v>
      </c>
      <c r="DD1879">
        <v>0</v>
      </c>
      <c r="DE1879">
        <v>1</v>
      </c>
      <c r="DF1879">
        <v>0</v>
      </c>
      <c r="DG1879">
        <v>0</v>
      </c>
      <c r="DH1879">
        <v>0</v>
      </c>
      <c r="DI1879">
        <v>1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0</v>
      </c>
      <c r="DU1879">
        <v>15.49</v>
      </c>
      <c r="DV1879">
        <v>0</v>
      </c>
      <c r="DW1879">
        <v>0</v>
      </c>
      <c r="DX1879">
        <v>0</v>
      </c>
      <c r="DY1879" s="4"/>
      <c r="DZ1879" s="3" t="s">
        <v>6227</v>
      </c>
      <c r="EA1879">
        <v>0</v>
      </c>
      <c r="EB1879">
        <v>0</v>
      </c>
      <c r="EC1879">
        <v>8</v>
      </c>
      <c r="ED1879">
        <v>0</v>
      </c>
      <c r="EE1879">
        <v>0</v>
      </c>
      <c r="EF1879">
        <v>8</v>
      </c>
      <c r="EG1879">
        <v>1.6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109</v>
      </c>
      <c r="F1880" s="3" t="s">
        <v>1110</v>
      </c>
      <c r="G1880" s="3" t="s">
        <v>1111</v>
      </c>
      <c r="H1880" s="3" t="s">
        <v>1112</v>
      </c>
      <c r="I1880" s="3" t="s">
        <v>206</v>
      </c>
      <c r="J1880" s="3" t="s">
        <v>207</v>
      </c>
      <c r="K1880" s="3" t="s">
        <v>1099</v>
      </c>
      <c r="L1880" s="3" t="s">
        <v>1100</v>
      </c>
      <c r="M1880" s="3" t="s">
        <v>470</v>
      </c>
      <c r="N1880" s="3" t="s">
        <v>1052</v>
      </c>
      <c r="O1880">
        <v>5</v>
      </c>
      <c r="P1880" s="3" t="s">
        <v>3412</v>
      </c>
      <c r="Q1880" s="3" t="s">
        <v>3412</v>
      </c>
      <c r="R1880" s="3" t="s">
        <v>3412</v>
      </c>
      <c r="S1880" s="3" t="s">
        <v>2914</v>
      </c>
      <c r="T1880" s="3" t="s">
        <v>4562</v>
      </c>
      <c r="U1880" s="3" t="s">
        <v>597</v>
      </c>
      <c r="V1880" s="3" t="s">
        <v>733</v>
      </c>
      <c r="W1880" s="3" t="s">
        <v>734</v>
      </c>
      <c r="X1880" s="3" t="s">
        <v>734</v>
      </c>
      <c r="Y1880" s="3" t="s">
        <v>476</v>
      </c>
      <c r="Z1880" s="3" t="s">
        <v>3641</v>
      </c>
      <c r="AA1880" s="3" t="s">
        <v>477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1</v>
      </c>
      <c r="BZ1880">
        <v>0</v>
      </c>
      <c r="CA1880">
        <v>0</v>
      </c>
      <c r="CB1880">
        <v>0</v>
      </c>
      <c r="CC1880">
        <v>1</v>
      </c>
      <c r="CD1880">
        <v>0</v>
      </c>
      <c r="CE1880">
        <v>0</v>
      </c>
      <c r="CF1880">
        <v>0</v>
      </c>
      <c r="CG1880">
        <v>1</v>
      </c>
      <c r="CH1880">
        <v>0</v>
      </c>
      <c r="CI1880">
        <v>0</v>
      </c>
      <c r="CJ1880">
        <v>0</v>
      </c>
      <c r="CK1880">
        <v>1</v>
      </c>
      <c r="CL1880">
        <v>0</v>
      </c>
      <c r="CM1880">
        <v>0</v>
      </c>
      <c r="CN1880">
        <v>0</v>
      </c>
      <c r="CO1880">
        <v>1</v>
      </c>
      <c r="CP1880">
        <v>0</v>
      </c>
      <c r="CQ1880">
        <v>0</v>
      </c>
      <c r="CR1880">
        <v>0</v>
      </c>
      <c r="CS1880">
        <v>1</v>
      </c>
      <c r="CT1880">
        <v>0</v>
      </c>
      <c r="CU1880">
        <v>0</v>
      </c>
      <c r="CV1880">
        <v>0</v>
      </c>
      <c r="CW1880">
        <v>1</v>
      </c>
      <c r="CX1880">
        <v>0</v>
      </c>
      <c r="CY1880">
        <v>0</v>
      </c>
      <c r="CZ1880">
        <v>0</v>
      </c>
      <c r="DA1880">
        <v>1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4.4375</v>
      </c>
      <c r="DV1880">
        <v>0</v>
      </c>
      <c r="DW1880">
        <v>0</v>
      </c>
      <c r="DX1880">
        <v>0</v>
      </c>
      <c r="DY1880" s="4"/>
      <c r="DZ1880" s="3" t="s">
        <v>6227</v>
      </c>
      <c r="EA1880">
        <v>0</v>
      </c>
      <c r="EB1880">
        <v>0</v>
      </c>
      <c r="EC1880">
        <v>4</v>
      </c>
      <c r="ED1880">
        <v>0</v>
      </c>
      <c r="EE1880">
        <v>0</v>
      </c>
      <c r="EF1880">
        <v>4</v>
      </c>
      <c r="EG1880">
        <v>1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1109</v>
      </c>
      <c r="F1881" s="3" t="s">
        <v>1110</v>
      </c>
      <c r="G1881" s="3" t="s">
        <v>1111</v>
      </c>
      <c r="H1881" s="3" t="s">
        <v>1112</v>
      </c>
      <c r="I1881" s="3" t="s">
        <v>32</v>
      </c>
      <c r="J1881" s="3" t="s">
        <v>33</v>
      </c>
      <c r="K1881" s="3" t="s">
        <v>1050</v>
      </c>
      <c r="L1881" s="3" t="s">
        <v>1090</v>
      </c>
      <c r="M1881" s="3" t="s">
        <v>470</v>
      </c>
      <c r="N1881" s="3" t="s">
        <v>1052</v>
      </c>
      <c r="O1881">
        <v>5</v>
      </c>
      <c r="P1881" s="3" t="s">
        <v>3412</v>
      </c>
      <c r="Q1881" s="3" t="s">
        <v>3412</v>
      </c>
      <c r="R1881" s="3" t="s">
        <v>3412</v>
      </c>
      <c r="S1881" s="3" t="s">
        <v>694</v>
      </c>
      <c r="T1881" s="3" t="s">
        <v>2026</v>
      </c>
      <c r="U1881" s="3" t="s">
        <v>472</v>
      </c>
      <c r="V1881" s="3" t="s">
        <v>473</v>
      </c>
      <c r="W1881" s="3" t="s">
        <v>473</v>
      </c>
      <c r="X1881" s="3" t="s">
        <v>4781</v>
      </c>
      <c r="Y1881" s="3" t="s">
        <v>476</v>
      </c>
      <c r="Z1881" s="3" t="s">
        <v>3642</v>
      </c>
      <c r="AA1881" s="3" t="s">
        <v>477</v>
      </c>
      <c r="AB1881">
        <v>0</v>
      </c>
      <c r="AC1881">
        <v>0</v>
      </c>
      <c r="AD1881">
        <v>97</v>
      </c>
      <c r="AE1881">
        <v>0</v>
      </c>
      <c r="AF1881">
        <v>0</v>
      </c>
      <c r="AG1881">
        <v>97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110</v>
      </c>
      <c r="BC1881">
        <v>0</v>
      </c>
      <c r="BD1881">
        <v>0</v>
      </c>
      <c r="BE1881">
        <v>11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100</v>
      </c>
      <c r="CI1881">
        <v>0</v>
      </c>
      <c r="CJ1881">
        <v>0</v>
      </c>
      <c r="CK1881">
        <v>100</v>
      </c>
      <c r="CL1881">
        <v>0</v>
      </c>
      <c r="CM1881">
        <v>0</v>
      </c>
      <c r="CN1881">
        <v>0</v>
      </c>
      <c r="CO1881">
        <v>0</v>
      </c>
      <c r="CP1881">
        <v>60</v>
      </c>
      <c r="CQ1881">
        <v>0</v>
      </c>
      <c r="CR1881">
        <v>0</v>
      </c>
      <c r="CS1881">
        <v>60</v>
      </c>
      <c r="CT1881">
        <v>0</v>
      </c>
      <c r="CU1881">
        <v>0</v>
      </c>
      <c r="CV1881">
        <v>0</v>
      </c>
      <c r="CW1881">
        <v>0</v>
      </c>
      <c r="CX1881">
        <v>190</v>
      </c>
      <c r="CY1881">
        <v>0</v>
      </c>
      <c r="CZ1881">
        <v>0</v>
      </c>
      <c r="DA1881">
        <v>19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1.1125</v>
      </c>
      <c r="DV1881">
        <v>0</v>
      </c>
      <c r="DW1881">
        <v>0</v>
      </c>
      <c r="DX1881">
        <v>0</v>
      </c>
      <c r="DY1881" s="4"/>
      <c r="DZ1881" s="3" t="s">
        <v>6227</v>
      </c>
      <c r="EA1881">
        <v>0</v>
      </c>
      <c r="EB1881">
        <v>0</v>
      </c>
      <c r="EC1881">
        <v>557</v>
      </c>
      <c r="ED1881">
        <v>0</v>
      </c>
      <c r="EE1881">
        <v>0</v>
      </c>
      <c r="EF1881">
        <v>557</v>
      </c>
      <c r="EG1881">
        <v>111.4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1129</v>
      </c>
      <c r="F1882" s="3" t="s">
        <v>1130</v>
      </c>
      <c r="G1882" s="3" t="s">
        <v>1131</v>
      </c>
      <c r="H1882" s="3" t="s">
        <v>1132</v>
      </c>
      <c r="I1882" s="3" t="s">
        <v>339</v>
      </c>
      <c r="J1882" s="3" t="s">
        <v>340</v>
      </c>
      <c r="K1882" s="3" t="s">
        <v>1099</v>
      </c>
      <c r="L1882" s="3" t="s">
        <v>1100</v>
      </c>
      <c r="M1882" s="3" t="s">
        <v>470</v>
      </c>
      <c r="N1882" s="3" t="s">
        <v>1052</v>
      </c>
      <c r="O1882">
        <v>4</v>
      </c>
      <c r="P1882" s="3" t="s">
        <v>3412</v>
      </c>
      <c r="Q1882" s="3" t="s">
        <v>3412</v>
      </c>
      <c r="R1882" s="3" t="s">
        <v>3412</v>
      </c>
      <c r="S1882" s="3" t="s">
        <v>1501</v>
      </c>
      <c r="T1882" s="3" t="s">
        <v>1762</v>
      </c>
      <c r="U1882" s="3" t="s">
        <v>755</v>
      </c>
      <c r="V1882" s="3" t="s">
        <v>733</v>
      </c>
      <c r="W1882" s="3" t="s">
        <v>982</v>
      </c>
      <c r="X1882" s="3" t="s">
        <v>982</v>
      </c>
      <c r="Y1882" s="3" t="s">
        <v>509</v>
      </c>
      <c r="Z1882" s="3" t="s">
        <v>3641</v>
      </c>
      <c r="AA1882" s="3" t="s">
        <v>477</v>
      </c>
      <c r="AB1882">
        <v>0</v>
      </c>
      <c r="AC1882">
        <v>0</v>
      </c>
      <c r="AD1882">
        <v>14</v>
      </c>
      <c r="AE1882">
        <v>0</v>
      </c>
      <c r="AF1882">
        <v>0</v>
      </c>
      <c r="AG1882">
        <v>14</v>
      </c>
      <c r="AH1882">
        <v>0</v>
      </c>
      <c r="AI1882">
        <v>0</v>
      </c>
      <c r="AJ1882">
        <v>0</v>
      </c>
      <c r="AK1882">
        <v>0</v>
      </c>
      <c r="AL1882">
        <v>2</v>
      </c>
      <c r="AM1882">
        <v>0</v>
      </c>
      <c r="AN1882">
        <v>0</v>
      </c>
      <c r="AO1882">
        <v>2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1</v>
      </c>
      <c r="BC1882">
        <v>0</v>
      </c>
      <c r="BD1882">
        <v>0</v>
      </c>
      <c r="BE1882">
        <v>1</v>
      </c>
      <c r="BF1882">
        <v>0</v>
      </c>
      <c r="BG1882">
        <v>0</v>
      </c>
      <c r="BH1882">
        <v>0</v>
      </c>
      <c r="BI1882">
        <v>0</v>
      </c>
      <c r="BJ1882">
        <v>1</v>
      </c>
      <c r="BK1882">
        <v>0</v>
      </c>
      <c r="BL1882">
        <v>0</v>
      </c>
      <c r="BM1882">
        <v>1</v>
      </c>
      <c r="BN1882">
        <v>0</v>
      </c>
      <c r="BO1882">
        <v>0</v>
      </c>
      <c r="BP1882">
        <v>0</v>
      </c>
      <c r="BQ1882">
        <v>0</v>
      </c>
      <c r="BR1882">
        <v>26</v>
      </c>
      <c r="BS1882">
        <v>0</v>
      </c>
      <c r="BT1882">
        <v>0</v>
      </c>
      <c r="BU1882">
        <v>26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2</v>
      </c>
      <c r="CI1882">
        <v>0</v>
      </c>
      <c r="CJ1882">
        <v>0</v>
      </c>
      <c r="CK1882">
        <v>2</v>
      </c>
      <c r="CL1882">
        <v>0</v>
      </c>
      <c r="CM1882">
        <v>0</v>
      </c>
      <c r="CN1882">
        <v>0</v>
      </c>
      <c r="CO1882">
        <v>0</v>
      </c>
      <c r="CP1882">
        <v>3</v>
      </c>
      <c r="CQ1882">
        <v>0</v>
      </c>
      <c r="CR1882">
        <v>0</v>
      </c>
      <c r="CS1882">
        <v>3</v>
      </c>
      <c r="CT1882">
        <v>0</v>
      </c>
      <c r="CU1882">
        <v>0</v>
      </c>
      <c r="CV1882">
        <v>0</v>
      </c>
      <c r="CW1882">
        <v>0</v>
      </c>
      <c r="CX1882">
        <v>2</v>
      </c>
      <c r="CY1882">
        <v>0</v>
      </c>
      <c r="CZ1882">
        <v>0</v>
      </c>
      <c r="DA1882">
        <v>2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18</v>
      </c>
      <c r="DO1882">
        <v>0</v>
      </c>
      <c r="DP1882">
        <v>0</v>
      </c>
      <c r="DQ1882">
        <v>18</v>
      </c>
      <c r="DR1882">
        <v>0</v>
      </c>
      <c r="DS1882">
        <v>0</v>
      </c>
      <c r="DT1882">
        <v>18</v>
      </c>
      <c r="DU1882">
        <v>1.1100000000000001</v>
      </c>
      <c r="DV1882">
        <v>0</v>
      </c>
      <c r="DW1882">
        <v>0</v>
      </c>
      <c r="DX1882">
        <v>0</v>
      </c>
      <c r="DY1882" s="4"/>
      <c r="DZ1882" s="3" t="s">
        <v>6227</v>
      </c>
      <c r="EA1882">
        <v>0</v>
      </c>
      <c r="EB1882">
        <v>0</v>
      </c>
      <c r="EC1882">
        <v>69</v>
      </c>
      <c r="ED1882">
        <v>0</v>
      </c>
      <c r="EE1882">
        <v>0</v>
      </c>
      <c r="EF1882">
        <v>69</v>
      </c>
      <c r="EG1882">
        <v>7.6666670000000003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1046</v>
      </c>
      <c r="F1883" s="3" t="s">
        <v>1047</v>
      </c>
      <c r="G1883" s="3" t="s">
        <v>1048</v>
      </c>
      <c r="H1883" s="3" t="s">
        <v>1049</v>
      </c>
      <c r="I1883" s="3" t="s">
        <v>327</v>
      </c>
      <c r="J1883" s="3" t="s">
        <v>328</v>
      </c>
      <c r="K1883" s="3" t="s">
        <v>1099</v>
      </c>
      <c r="L1883" s="3" t="s">
        <v>1103</v>
      </c>
      <c r="M1883" s="3" t="s">
        <v>470</v>
      </c>
      <c r="N1883" s="3" t="s">
        <v>1052</v>
      </c>
      <c r="O1883">
        <v>5</v>
      </c>
      <c r="P1883" s="3" t="s">
        <v>3412</v>
      </c>
      <c r="Q1883" s="3" t="s">
        <v>3412</v>
      </c>
      <c r="R1883" s="3" t="s">
        <v>3412</v>
      </c>
      <c r="S1883" s="3" t="s">
        <v>959</v>
      </c>
      <c r="T1883" s="3" t="s">
        <v>2315</v>
      </c>
      <c r="U1883" s="3" t="s">
        <v>810</v>
      </c>
      <c r="V1883" s="3" t="s">
        <v>733</v>
      </c>
      <c r="W1883" s="3" t="s">
        <v>739</v>
      </c>
      <c r="X1883" s="3" t="s">
        <v>740</v>
      </c>
      <c r="Y1883" s="3" t="s">
        <v>509</v>
      </c>
      <c r="Z1883" s="3" t="s">
        <v>489</v>
      </c>
      <c r="AA1883" s="3" t="s">
        <v>477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100</v>
      </c>
      <c r="DN1883">
        <v>0</v>
      </c>
      <c r="DO1883">
        <v>0</v>
      </c>
      <c r="DP1883">
        <v>0</v>
      </c>
      <c r="DQ1883">
        <v>100</v>
      </c>
      <c r="DR1883">
        <v>0</v>
      </c>
      <c r="DS1883">
        <v>0</v>
      </c>
      <c r="DT1883">
        <v>100</v>
      </c>
      <c r="DU1883">
        <v>2.38</v>
      </c>
      <c r="DV1883">
        <v>0</v>
      </c>
      <c r="DW1883">
        <v>0</v>
      </c>
      <c r="DX1883">
        <v>0</v>
      </c>
      <c r="DY1883" s="4"/>
      <c r="DZ1883" s="3" t="s">
        <v>6227</v>
      </c>
      <c r="EA1883">
        <v>0</v>
      </c>
      <c r="EB1883">
        <v>0</v>
      </c>
      <c r="EC1883">
        <v>100</v>
      </c>
      <c r="ED1883">
        <v>0</v>
      </c>
      <c r="EE1883">
        <v>0</v>
      </c>
      <c r="EF1883">
        <v>100</v>
      </c>
      <c r="EG1883">
        <v>100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1129</v>
      </c>
      <c r="F1884" s="3" t="s">
        <v>1130</v>
      </c>
      <c r="G1884" s="3" t="s">
        <v>1131</v>
      </c>
      <c r="H1884" s="3" t="s">
        <v>1132</v>
      </c>
      <c r="I1884" s="3" t="s">
        <v>110</v>
      </c>
      <c r="J1884" s="3" t="s">
        <v>111</v>
      </c>
      <c r="K1884" s="3" t="s">
        <v>1099</v>
      </c>
      <c r="L1884" s="3" t="s">
        <v>1100</v>
      </c>
      <c r="M1884" s="3" t="s">
        <v>470</v>
      </c>
      <c r="N1884" s="3" t="s">
        <v>1052</v>
      </c>
      <c r="O1884">
        <v>4</v>
      </c>
      <c r="P1884" s="3" t="s">
        <v>3412</v>
      </c>
      <c r="Q1884" s="3" t="s">
        <v>3412</v>
      </c>
      <c r="R1884" s="3" t="s">
        <v>3412</v>
      </c>
      <c r="S1884" s="3" t="s">
        <v>971</v>
      </c>
      <c r="T1884" s="3" t="s">
        <v>2331</v>
      </c>
      <c r="U1884" s="3" t="s">
        <v>597</v>
      </c>
      <c r="V1884" s="3" t="s">
        <v>733</v>
      </c>
      <c r="W1884" s="3" t="s">
        <v>734</v>
      </c>
      <c r="X1884" s="3" t="s">
        <v>734</v>
      </c>
      <c r="Y1884" s="3" t="s">
        <v>509</v>
      </c>
      <c r="Z1884" s="3" t="s">
        <v>3641</v>
      </c>
      <c r="AA1884" s="3" t="s">
        <v>477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10</v>
      </c>
      <c r="CP1884">
        <v>0</v>
      </c>
      <c r="CQ1884">
        <v>0</v>
      </c>
      <c r="CR1884">
        <v>0</v>
      </c>
      <c r="CS1884">
        <v>1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30</v>
      </c>
      <c r="DG1884">
        <v>0</v>
      </c>
      <c r="DH1884">
        <v>0</v>
      </c>
      <c r="DI1884">
        <v>30</v>
      </c>
      <c r="DJ1884">
        <v>0</v>
      </c>
      <c r="DK1884">
        <v>0</v>
      </c>
      <c r="DL1884">
        <v>0</v>
      </c>
      <c r="DM1884">
        <v>0</v>
      </c>
      <c r="DN1884">
        <v>60</v>
      </c>
      <c r="DO1884">
        <v>0</v>
      </c>
      <c r="DP1884">
        <v>0</v>
      </c>
      <c r="DQ1884">
        <v>60</v>
      </c>
      <c r="DR1884">
        <v>0</v>
      </c>
      <c r="DS1884">
        <v>0</v>
      </c>
      <c r="DT1884">
        <v>60</v>
      </c>
      <c r="DU1884">
        <v>5.63</v>
      </c>
      <c r="DV1884">
        <v>0</v>
      </c>
      <c r="DW1884">
        <v>0</v>
      </c>
      <c r="DX1884">
        <v>0</v>
      </c>
      <c r="DY1884" s="4"/>
      <c r="DZ1884" s="3" t="s">
        <v>6227</v>
      </c>
      <c r="EA1884">
        <v>0</v>
      </c>
      <c r="EB1884">
        <v>0</v>
      </c>
      <c r="EC1884">
        <v>100</v>
      </c>
      <c r="ED1884">
        <v>0</v>
      </c>
      <c r="EE1884">
        <v>0</v>
      </c>
      <c r="EF1884">
        <v>100</v>
      </c>
      <c r="EG1884">
        <v>33.333333000000003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1150</v>
      </c>
      <c r="F1885" s="3" t="s">
        <v>1151</v>
      </c>
      <c r="G1885" s="3" t="s">
        <v>1152</v>
      </c>
      <c r="H1885" s="3" t="s">
        <v>1153</v>
      </c>
      <c r="I1885" s="3" t="s">
        <v>299</v>
      </c>
      <c r="J1885" s="3" t="s">
        <v>300</v>
      </c>
      <c r="K1885" s="3" t="s">
        <v>1099</v>
      </c>
      <c r="L1885" s="3" t="s">
        <v>1100</v>
      </c>
      <c r="M1885" s="3" t="s">
        <v>470</v>
      </c>
      <c r="N1885" s="3" t="s">
        <v>1052</v>
      </c>
      <c r="O1885">
        <v>4</v>
      </c>
      <c r="P1885" s="3" t="s">
        <v>3412</v>
      </c>
      <c r="Q1885" s="3" t="s">
        <v>3412</v>
      </c>
      <c r="R1885" s="3" t="s">
        <v>3412</v>
      </c>
      <c r="S1885" s="3" t="s">
        <v>840</v>
      </c>
      <c r="T1885" s="3" t="s">
        <v>2441</v>
      </c>
      <c r="U1885" s="3" t="s">
        <v>540</v>
      </c>
      <c r="V1885" s="3" t="s">
        <v>473</v>
      </c>
      <c r="W1885" s="3" t="s">
        <v>4786</v>
      </c>
      <c r="X1885" s="3" t="s">
        <v>4787</v>
      </c>
      <c r="Y1885" s="3" t="s">
        <v>476</v>
      </c>
      <c r="Z1885" s="3" t="s">
        <v>3641</v>
      </c>
      <c r="AA1885" s="3" t="s">
        <v>477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1</v>
      </c>
      <c r="CX1885">
        <v>0</v>
      </c>
      <c r="CY1885">
        <v>0</v>
      </c>
      <c r="CZ1885">
        <v>0</v>
      </c>
      <c r="DA1885">
        <v>1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0</v>
      </c>
      <c r="DU1885">
        <v>18.75</v>
      </c>
      <c r="DV1885">
        <v>0</v>
      </c>
      <c r="DW1885">
        <v>0</v>
      </c>
      <c r="DX1885">
        <v>0</v>
      </c>
      <c r="DY1885" s="4"/>
      <c r="DZ1885" s="3" t="s">
        <v>6227</v>
      </c>
      <c r="EA1885">
        <v>0</v>
      </c>
      <c r="EB1885">
        <v>0</v>
      </c>
      <c r="EC1885">
        <v>1</v>
      </c>
      <c r="ED1885">
        <v>0</v>
      </c>
      <c r="EE1885">
        <v>0</v>
      </c>
      <c r="EF1885">
        <v>1</v>
      </c>
      <c r="EG1885">
        <v>1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109</v>
      </c>
      <c r="F1886" s="3" t="s">
        <v>1110</v>
      </c>
      <c r="G1886" s="3" t="s">
        <v>1111</v>
      </c>
      <c r="H1886" s="3" t="s">
        <v>1112</v>
      </c>
      <c r="I1886" s="3" t="s">
        <v>30</v>
      </c>
      <c r="J1886" s="3" t="s">
        <v>31</v>
      </c>
      <c r="K1886" s="3" t="s">
        <v>1050</v>
      </c>
      <c r="L1886" s="3" t="s">
        <v>1090</v>
      </c>
      <c r="M1886" s="3" t="s">
        <v>470</v>
      </c>
      <c r="N1886" s="3" t="s">
        <v>1052</v>
      </c>
      <c r="O1886">
        <v>5</v>
      </c>
      <c r="P1886" s="3" t="s">
        <v>3412</v>
      </c>
      <c r="Q1886" s="3" t="s">
        <v>3412</v>
      </c>
      <c r="R1886" s="3" t="s">
        <v>3412</v>
      </c>
      <c r="S1886" s="3" t="s">
        <v>4997</v>
      </c>
      <c r="T1886" s="3" t="s">
        <v>4998</v>
      </c>
      <c r="U1886" s="3" t="s">
        <v>472</v>
      </c>
      <c r="V1886" s="3" t="s">
        <v>473</v>
      </c>
      <c r="W1886" s="3" t="s">
        <v>473</v>
      </c>
      <c r="X1886" s="3" t="s">
        <v>4781</v>
      </c>
      <c r="Y1886" s="3" t="s">
        <v>476</v>
      </c>
      <c r="Z1886" s="3" t="s">
        <v>3642</v>
      </c>
      <c r="AA1886" s="3" t="s">
        <v>477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30</v>
      </c>
      <c r="CQ1886">
        <v>0</v>
      </c>
      <c r="CR1886">
        <v>0</v>
      </c>
      <c r="CS1886">
        <v>3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6.4823360000000001</v>
      </c>
      <c r="DV1886">
        <v>0</v>
      </c>
      <c r="DW1886">
        <v>0</v>
      </c>
      <c r="DX1886">
        <v>0</v>
      </c>
      <c r="DY1886" s="4"/>
      <c r="DZ1886" s="3" t="s">
        <v>6227</v>
      </c>
      <c r="EA1886">
        <v>0</v>
      </c>
      <c r="EB1886">
        <v>0</v>
      </c>
      <c r="EC1886">
        <v>30</v>
      </c>
      <c r="ED1886">
        <v>0</v>
      </c>
      <c r="EE1886">
        <v>0</v>
      </c>
      <c r="EF1886">
        <v>30</v>
      </c>
      <c r="EG1886">
        <v>30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1129</v>
      </c>
      <c r="F1887" s="3" t="s">
        <v>1130</v>
      </c>
      <c r="G1887" s="3" t="s">
        <v>1131</v>
      </c>
      <c r="H1887" s="3" t="s">
        <v>1132</v>
      </c>
      <c r="I1887" s="3" t="s">
        <v>420</v>
      </c>
      <c r="J1887" s="3" t="s">
        <v>421</v>
      </c>
      <c r="K1887" s="3" t="s">
        <v>1099</v>
      </c>
      <c r="L1887" s="3" t="s">
        <v>1100</v>
      </c>
      <c r="M1887" s="3" t="s">
        <v>470</v>
      </c>
      <c r="N1887" s="3" t="s">
        <v>1052</v>
      </c>
      <c r="O1887">
        <v>4</v>
      </c>
      <c r="P1887" s="3" t="s">
        <v>3412</v>
      </c>
      <c r="Q1887" s="3" t="s">
        <v>3412</v>
      </c>
      <c r="R1887" s="3" t="s">
        <v>3412</v>
      </c>
      <c r="S1887" s="3" t="s">
        <v>5545</v>
      </c>
      <c r="T1887" s="3" t="s">
        <v>5546</v>
      </c>
      <c r="U1887" s="3" t="s">
        <v>493</v>
      </c>
      <c r="V1887" s="3" t="s">
        <v>473</v>
      </c>
      <c r="W1887" s="3" t="s">
        <v>4779</v>
      </c>
      <c r="X1887" s="3" t="s">
        <v>4780</v>
      </c>
      <c r="Y1887" s="3" t="s">
        <v>476</v>
      </c>
      <c r="Z1887" s="3" t="s">
        <v>3642</v>
      </c>
      <c r="AA1887" s="3" t="s">
        <v>477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1</v>
      </c>
      <c r="DG1887">
        <v>0</v>
      </c>
      <c r="DH1887">
        <v>0</v>
      </c>
      <c r="DI1887">
        <v>1</v>
      </c>
      <c r="DJ1887">
        <v>0</v>
      </c>
      <c r="DK1887">
        <v>0</v>
      </c>
      <c r="DL1887">
        <v>0</v>
      </c>
      <c r="DM1887">
        <v>0</v>
      </c>
      <c r="DN1887">
        <v>2</v>
      </c>
      <c r="DO1887">
        <v>0</v>
      </c>
      <c r="DP1887">
        <v>0</v>
      </c>
      <c r="DQ1887">
        <v>2</v>
      </c>
      <c r="DR1887">
        <v>0</v>
      </c>
      <c r="DS1887">
        <v>0</v>
      </c>
      <c r="DT1887">
        <v>0</v>
      </c>
      <c r="DU1887">
        <v>47.4527</v>
      </c>
      <c r="DV1887">
        <v>2</v>
      </c>
      <c r="DW1887">
        <v>0</v>
      </c>
      <c r="DX1887">
        <v>0</v>
      </c>
      <c r="DY1887" s="4"/>
      <c r="DZ1887" s="3" t="s">
        <v>6227</v>
      </c>
      <c r="EA1887">
        <v>0</v>
      </c>
      <c r="EB1887">
        <v>0</v>
      </c>
      <c r="EC1887">
        <v>3</v>
      </c>
      <c r="ED1887">
        <v>0</v>
      </c>
      <c r="EE1887">
        <v>0</v>
      </c>
      <c r="EF1887">
        <v>3</v>
      </c>
      <c r="EG1887">
        <v>1.5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046</v>
      </c>
      <c r="F1888" s="3" t="s">
        <v>1047</v>
      </c>
      <c r="G1888" s="3" t="s">
        <v>1048</v>
      </c>
      <c r="H1888" s="3" t="s">
        <v>1049</v>
      </c>
      <c r="I1888" s="3" t="s">
        <v>194</v>
      </c>
      <c r="J1888" s="3" t="s">
        <v>195</v>
      </c>
      <c r="K1888" s="3" t="s">
        <v>1099</v>
      </c>
      <c r="L1888" s="3" t="s">
        <v>1100</v>
      </c>
      <c r="M1888" s="3" t="s">
        <v>470</v>
      </c>
      <c r="N1888" s="3" t="s">
        <v>1052</v>
      </c>
      <c r="O1888">
        <v>5</v>
      </c>
      <c r="P1888" s="3" t="s">
        <v>3412</v>
      </c>
      <c r="Q1888" s="3" t="s">
        <v>3412</v>
      </c>
      <c r="R1888" s="3" t="s">
        <v>3412</v>
      </c>
      <c r="S1888" s="3" t="s">
        <v>715</v>
      </c>
      <c r="T1888" s="3" t="s">
        <v>2051</v>
      </c>
      <c r="U1888" s="3" t="s">
        <v>493</v>
      </c>
      <c r="V1888" s="3" t="s">
        <v>473</v>
      </c>
      <c r="W1888" s="3" t="s">
        <v>4779</v>
      </c>
      <c r="X1888" s="3" t="s">
        <v>4780</v>
      </c>
      <c r="Y1888" s="3" t="s">
        <v>476</v>
      </c>
      <c r="Z1888" s="3" t="s">
        <v>3642</v>
      </c>
      <c r="AA1888" s="3" t="s">
        <v>477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2</v>
      </c>
      <c r="BC1888">
        <v>0</v>
      </c>
      <c r="BD1888">
        <v>0</v>
      </c>
      <c r="BE1888">
        <v>2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1</v>
      </c>
      <c r="CQ1888">
        <v>0</v>
      </c>
      <c r="CR1888">
        <v>0</v>
      </c>
      <c r="CS1888">
        <v>1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88.94</v>
      </c>
      <c r="DV1888">
        <v>0</v>
      </c>
      <c r="DW1888">
        <v>0</v>
      </c>
      <c r="DX1888">
        <v>0</v>
      </c>
      <c r="DY1888" s="4"/>
      <c r="DZ1888" s="3" t="s">
        <v>6227</v>
      </c>
      <c r="EA1888">
        <v>0</v>
      </c>
      <c r="EB1888">
        <v>0</v>
      </c>
      <c r="EC1888">
        <v>3</v>
      </c>
      <c r="ED1888">
        <v>0</v>
      </c>
      <c r="EE1888">
        <v>0</v>
      </c>
      <c r="EF1888">
        <v>3</v>
      </c>
      <c r="EG1888">
        <v>1.5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1172</v>
      </c>
      <c r="F1889" s="3" t="s">
        <v>1173</v>
      </c>
      <c r="G1889" s="3" t="s">
        <v>1174</v>
      </c>
      <c r="H1889" s="3" t="s">
        <v>1175</v>
      </c>
      <c r="I1889" s="3" t="s">
        <v>66</v>
      </c>
      <c r="J1889" s="3" t="s">
        <v>67</v>
      </c>
      <c r="K1889" s="3" t="s">
        <v>1176</v>
      </c>
      <c r="L1889" s="3" t="s">
        <v>1177</v>
      </c>
      <c r="M1889" s="3" t="s">
        <v>470</v>
      </c>
      <c r="N1889" s="3" t="s">
        <v>1178</v>
      </c>
      <c r="O1889">
        <v>4</v>
      </c>
      <c r="P1889" s="3" t="s">
        <v>3412</v>
      </c>
      <c r="Q1889" s="3" t="s">
        <v>3412</v>
      </c>
      <c r="R1889" s="3" t="s">
        <v>3412</v>
      </c>
      <c r="S1889" s="3" t="s">
        <v>1420</v>
      </c>
      <c r="T1889" s="3" t="s">
        <v>2547</v>
      </c>
      <c r="U1889" s="3" t="s">
        <v>755</v>
      </c>
      <c r="V1889" s="3" t="s">
        <v>733</v>
      </c>
      <c r="W1889" s="3" t="s">
        <v>746</v>
      </c>
      <c r="X1889" s="3" t="s">
        <v>747</v>
      </c>
      <c r="Y1889" s="3" t="s">
        <v>509</v>
      </c>
      <c r="Z1889" s="3" t="s">
        <v>3641</v>
      </c>
      <c r="AA1889" s="3" t="s">
        <v>477</v>
      </c>
      <c r="AB1889">
        <v>0</v>
      </c>
      <c r="AC1889">
        <v>5</v>
      </c>
      <c r="AD1889">
        <v>0</v>
      </c>
      <c r="AE1889">
        <v>0</v>
      </c>
      <c r="AF1889">
        <v>0</v>
      </c>
      <c r="AG1889">
        <v>5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4</v>
      </c>
      <c r="BJ1889">
        <v>0</v>
      </c>
      <c r="BK1889">
        <v>0</v>
      </c>
      <c r="BL1889">
        <v>0</v>
      </c>
      <c r="BM1889">
        <v>4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3</v>
      </c>
      <c r="CP1889">
        <v>0</v>
      </c>
      <c r="CQ1889">
        <v>0</v>
      </c>
      <c r="CR1889">
        <v>0</v>
      </c>
      <c r="CS1889">
        <v>3</v>
      </c>
      <c r="CT1889">
        <v>0</v>
      </c>
      <c r="CU1889">
        <v>0</v>
      </c>
      <c r="CV1889">
        <v>0</v>
      </c>
      <c r="CW1889">
        <v>4</v>
      </c>
      <c r="CX1889">
        <v>0</v>
      </c>
      <c r="CY1889">
        <v>0</v>
      </c>
      <c r="CZ1889">
        <v>0</v>
      </c>
      <c r="DA1889">
        <v>4</v>
      </c>
      <c r="DB1889">
        <v>0</v>
      </c>
      <c r="DC1889">
        <v>0</v>
      </c>
      <c r="DD1889">
        <v>0</v>
      </c>
      <c r="DE1889">
        <v>6</v>
      </c>
      <c r="DF1889">
        <v>0</v>
      </c>
      <c r="DG1889">
        <v>0</v>
      </c>
      <c r="DH1889">
        <v>0</v>
      </c>
      <c r="DI1889">
        <v>6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0</v>
      </c>
      <c r="DU1889">
        <v>2250</v>
      </c>
      <c r="DV1889">
        <v>0</v>
      </c>
      <c r="DW1889">
        <v>0</v>
      </c>
      <c r="DX1889">
        <v>0</v>
      </c>
      <c r="DY1889" s="4"/>
      <c r="DZ1889" s="3" t="s">
        <v>6227</v>
      </c>
      <c r="EA1889">
        <v>0</v>
      </c>
      <c r="EB1889">
        <v>0</v>
      </c>
      <c r="EC1889">
        <v>22</v>
      </c>
      <c r="ED1889">
        <v>0</v>
      </c>
      <c r="EE1889">
        <v>0</v>
      </c>
      <c r="EF1889">
        <v>22</v>
      </c>
      <c r="EG1889">
        <v>4.4000000000000004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129</v>
      </c>
      <c r="F1890" s="3" t="s">
        <v>1130</v>
      </c>
      <c r="G1890" s="3" t="s">
        <v>1131</v>
      </c>
      <c r="H1890" s="3" t="s">
        <v>1132</v>
      </c>
      <c r="I1890" s="3" t="s">
        <v>20</v>
      </c>
      <c r="J1890" s="3" t="s">
        <v>21</v>
      </c>
      <c r="K1890" s="3" t="s">
        <v>1050</v>
      </c>
      <c r="L1890" s="3" t="s">
        <v>1051</v>
      </c>
      <c r="M1890" s="3" t="s">
        <v>470</v>
      </c>
      <c r="N1890" s="3" t="s">
        <v>1052</v>
      </c>
      <c r="O1890">
        <v>4</v>
      </c>
      <c r="P1890" s="3" t="s">
        <v>3412</v>
      </c>
      <c r="Q1890" s="3" t="s">
        <v>3412</v>
      </c>
      <c r="R1890" s="3" t="s">
        <v>3412</v>
      </c>
      <c r="S1890" s="3" t="s">
        <v>1230</v>
      </c>
      <c r="T1890" s="3" t="s">
        <v>2395</v>
      </c>
      <c r="U1890" s="3" t="s">
        <v>493</v>
      </c>
      <c r="V1890" s="3" t="s">
        <v>473</v>
      </c>
      <c r="W1890" s="3" t="s">
        <v>473</v>
      </c>
      <c r="X1890" s="3" t="s">
        <v>4781</v>
      </c>
      <c r="Y1890" s="3" t="s">
        <v>476</v>
      </c>
      <c r="Z1890" s="3" t="s">
        <v>489</v>
      </c>
      <c r="AA1890" s="3" t="s">
        <v>477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26</v>
      </c>
      <c r="CP1890">
        <v>0</v>
      </c>
      <c r="CQ1890">
        <v>0</v>
      </c>
      <c r="CR1890">
        <v>0</v>
      </c>
      <c r="CS1890">
        <v>26</v>
      </c>
      <c r="CT1890">
        <v>0</v>
      </c>
      <c r="CU1890">
        <v>0</v>
      </c>
      <c r="CV1890">
        <v>0</v>
      </c>
      <c r="CW1890">
        <v>17</v>
      </c>
      <c r="CX1890">
        <v>0</v>
      </c>
      <c r="CY1890">
        <v>0</v>
      </c>
      <c r="CZ1890">
        <v>0</v>
      </c>
      <c r="DA1890">
        <v>17</v>
      </c>
      <c r="DB1890">
        <v>0</v>
      </c>
      <c r="DC1890">
        <v>0</v>
      </c>
      <c r="DD1890">
        <v>0</v>
      </c>
      <c r="DE1890">
        <v>133</v>
      </c>
      <c r="DF1890">
        <v>0</v>
      </c>
      <c r="DG1890">
        <v>0</v>
      </c>
      <c r="DH1890">
        <v>0</v>
      </c>
      <c r="DI1890">
        <v>133</v>
      </c>
      <c r="DJ1890">
        <v>0</v>
      </c>
      <c r="DK1890">
        <v>0</v>
      </c>
      <c r="DL1890">
        <v>0</v>
      </c>
      <c r="DM1890">
        <v>124</v>
      </c>
      <c r="DN1890">
        <v>0</v>
      </c>
      <c r="DO1890">
        <v>0</v>
      </c>
      <c r="DP1890">
        <v>0</v>
      </c>
      <c r="DQ1890">
        <v>124</v>
      </c>
      <c r="DR1890">
        <v>0</v>
      </c>
      <c r="DS1890">
        <v>0</v>
      </c>
      <c r="DT1890">
        <v>124</v>
      </c>
      <c r="DU1890">
        <v>2.86</v>
      </c>
      <c r="DV1890">
        <v>0</v>
      </c>
      <c r="DW1890">
        <v>0</v>
      </c>
      <c r="DX1890">
        <v>0</v>
      </c>
      <c r="DY1890" s="4">
        <v>45991</v>
      </c>
      <c r="DZ1890" s="3" t="s">
        <v>6227</v>
      </c>
      <c r="EA1890">
        <v>0</v>
      </c>
      <c r="EB1890">
        <v>0</v>
      </c>
      <c r="EC1890">
        <v>300</v>
      </c>
      <c r="ED1890">
        <v>0</v>
      </c>
      <c r="EE1890">
        <v>0</v>
      </c>
      <c r="EF1890">
        <v>300</v>
      </c>
      <c r="EG1890">
        <v>75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1150</v>
      </c>
      <c r="F1891" s="3" t="s">
        <v>1151</v>
      </c>
      <c r="G1891" s="3" t="s">
        <v>1152</v>
      </c>
      <c r="H1891" s="3" t="s">
        <v>1153</v>
      </c>
      <c r="I1891" s="3" t="s">
        <v>381</v>
      </c>
      <c r="J1891" s="3" t="s">
        <v>382</v>
      </c>
      <c r="K1891" s="3" t="s">
        <v>1099</v>
      </c>
      <c r="L1891" s="3" t="s">
        <v>1100</v>
      </c>
      <c r="M1891" s="3" t="s">
        <v>470</v>
      </c>
      <c r="N1891" s="3" t="s">
        <v>1052</v>
      </c>
      <c r="O1891">
        <v>4</v>
      </c>
      <c r="P1891" s="3" t="s">
        <v>3412</v>
      </c>
      <c r="Q1891" s="3" t="s">
        <v>3412</v>
      </c>
      <c r="R1891" s="3" t="s">
        <v>3412</v>
      </c>
      <c r="S1891" s="3" t="s">
        <v>923</v>
      </c>
      <c r="T1891" s="3" t="s">
        <v>2267</v>
      </c>
      <c r="U1891" s="3" t="s">
        <v>493</v>
      </c>
      <c r="V1891" s="3" t="s">
        <v>473</v>
      </c>
      <c r="W1891" s="3" t="s">
        <v>473</v>
      </c>
      <c r="X1891" s="3" t="s">
        <v>4781</v>
      </c>
      <c r="Y1891" s="3" t="s">
        <v>509</v>
      </c>
      <c r="Z1891" s="3" t="s">
        <v>3642</v>
      </c>
      <c r="AA1891" s="3" t="s">
        <v>477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10</v>
      </c>
      <c r="BK1891">
        <v>0</v>
      </c>
      <c r="BL1891">
        <v>0</v>
      </c>
      <c r="BM1891">
        <v>1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202</v>
      </c>
      <c r="DO1891">
        <v>0</v>
      </c>
      <c r="DP1891">
        <v>0</v>
      </c>
      <c r="DQ1891">
        <v>202</v>
      </c>
      <c r="DR1891">
        <v>0</v>
      </c>
      <c r="DS1891">
        <v>0</v>
      </c>
      <c r="DT1891">
        <v>202</v>
      </c>
      <c r="DU1891">
        <v>0.01</v>
      </c>
      <c r="DV1891">
        <v>0</v>
      </c>
      <c r="DW1891">
        <v>0</v>
      </c>
      <c r="DX1891">
        <v>0</v>
      </c>
      <c r="DY1891" s="4"/>
      <c r="DZ1891" s="3" t="s">
        <v>6227</v>
      </c>
      <c r="EA1891">
        <v>0</v>
      </c>
      <c r="EB1891">
        <v>0</v>
      </c>
      <c r="EC1891">
        <v>212</v>
      </c>
      <c r="ED1891">
        <v>0</v>
      </c>
      <c r="EE1891">
        <v>0</v>
      </c>
      <c r="EF1891">
        <v>212</v>
      </c>
      <c r="EG1891">
        <v>106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1109</v>
      </c>
      <c r="F1892" s="3" t="s">
        <v>1110</v>
      </c>
      <c r="G1892" s="3" t="s">
        <v>1111</v>
      </c>
      <c r="H1892" s="3" t="s">
        <v>1112</v>
      </c>
      <c r="I1892" s="3" t="s">
        <v>30</v>
      </c>
      <c r="J1892" s="3" t="s">
        <v>31</v>
      </c>
      <c r="K1892" s="3" t="s">
        <v>1050</v>
      </c>
      <c r="L1892" s="3" t="s">
        <v>1090</v>
      </c>
      <c r="M1892" s="3" t="s">
        <v>470</v>
      </c>
      <c r="N1892" s="3" t="s">
        <v>1052</v>
      </c>
      <c r="O1892">
        <v>5</v>
      </c>
      <c r="P1892" s="3" t="s">
        <v>3412</v>
      </c>
      <c r="Q1892" s="3" t="s">
        <v>3412</v>
      </c>
      <c r="R1892" s="3" t="s">
        <v>3412</v>
      </c>
      <c r="S1892" s="3" t="s">
        <v>494</v>
      </c>
      <c r="T1892" s="3" t="s">
        <v>4579</v>
      </c>
      <c r="U1892" s="3" t="s">
        <v>493</v>
      </c>
      <c r="V1892" s="3" t="s">
        <v>473</v>
      </c>
      <c r="W1892" s="3" t="s">
        <v>473</v>
      </c>
      <c r="X1892" s="3" t="s">
        <v>4781</v>
      </c>
      <c r="Y1892" s="3" t="s">
        <v>476</v>
      </c>
      <c r="Z1892" s="3" t="s">
        <v>3641</v>
      </c>
      <c r="AA1892" s="3" t="s">
        <v>477</v>
      </c>
      <c r="AB1892">
        <v>11</v>
      </c>
      <c r="AC1892">
        <v>0</v>
      </c>
      <c r="AD1892">
        <v>0</v>
      </c>
      <c r="AE1892">
        <v>0</v>
      </c>
      <c r="AF1892">
        <v>0</v>
      </c>
      <c r="AG1892">
        <v>11</v>
      </c>
      <c r="AH1892">
        <v>0</v>
      </c>
      <c r="AI1892">
        <v>0</v>
      </c>
      <c r="AJ1892">
        <v>8</v>
      </c>
      <c r="AK1892">
        <v>115</v>
      </c>
      <c r="AL1892">
        <v>0</v>
      </c>
      <c r="AM1892">
        <v>0</v>
      </c>
      <c r="AN1892">
        <v>0</v>
      </c>
      <c r="AO1892">
        <v>123</v>
      </c>
      <c r="AP1892">
        <v>0</v>
      </c>
      <c r="AQ1892">
        <v>0</v>
      </c>
      <c r="AR1892">
        <v>0</v>
      </c>
      <c r="AS1892">
        <v>93</v>
      </c>
      <c r="AT1892">
        <v>0</v>
      </c>
      <c r="AU1892">
        <v>0</v>
      </c>
      <c r="AV1892">
        <v>0</v>
      </c>
      <c r="AW1892">
        <v>93</v>
      </c>
      <c r="AX1892">
        <v>0</v>
      </c>
      <c r="AY1892">
        <v>0</v>
      </c>
      <c r="AZ1892">
        <v>4</v>
      </c>
      <c r="BA1892">
        <v>59</v>
      </c>
      <c r="BB1892">
        <v>0</v>
      </c>
      <c r="BC1892">
        <v>0</v>
      </c>
      <c r="BD1892">
        <v>0</v>
      </c>
      <c r="BE1892">
        <v>63</v>
      </c>
      <c r="BF1892">
        <v>0</v>
      </c>
      <c r="BG1892">
        <v>0</v>
      </c>
      <c r="BH1892">
        <v>3</v>
      </c>
      <c r="BI1892">
        <v>65</v>
      </c>
      <c r="BJ1892">
        <v>0</v>
      </c>
      <c r="BK1892">
        <v>0</v>
      </c>
      <c r="BL1892">
        <v>0</v>
      </c>
      <c r="BM1892">
        <v>68</v>
      </c>
      <c r="BN1892">
        <v>0</v>
      </c>
      <c r="BO1892">
        <v>0</v>
      </c>
      <c r="BP1892">
        <v>0</v>
      </c>
      <c r="BQ1892">
        <v>77</v>
      </c>
      <c r="BR1892">
        <v>0</v>
      </c>
      <c r="BS1892">
        <v>0</v>
      </c>
      <c r="BT1892">
        <v>0</v>
      </c>
      <c r="BU1892">
        <v>77</v>
      </c>
      <c r="BV1892">
        <v>0</v>
      </c>
      <c r="BW1892">
        <v>0</v>
      </c>
      <c r="BX1892">
        <v>0</v>
      </c>
      <c r="BY1892">
        <v>38</v>
      </c>
      <c r="BZ1892">
        <v>0</v>
      </c>
      <c r="CA1892">
        <v>0</v>
      </c>
      <c r="CB1892">
        <v>0</v>
      </c>
      <c r="CC1892">
        <v>38</v>
      </c>
      <c r="CD1892">
        <v>0</v>
      </c>
      <c r="CE1892">
        <v>0</v>
      </c>
      <c r="CF1892">
        <v>0</v>
      </c>
      <c r="CG1892">
        <v>39</v>
      </c>
      <c r="CH1892">
        <v>0</v>
      </c>
      <c r="CI1892">
        <v>0</v>
      </c>
      <c r="CJ1892">
        <v>0</v>
      </c>
      <c r="CK1892">
        <v>39</v>
      </c>
      <c r="CL1892">
        <v>0</v>
      </c>
      <c r="CM1892">
        <v>0</v>
      </c>
      <c r="CN1892">
        <v>0</v>
      </c>
      <c r="CO1892">
        <v>6</v>
      </c>
      <c r="CP1892">
        <v>0</v>
      </c>
      <c r="CQ1892">
        <v>0</v>
      </c>
      <c r="CR1892">
        <v>0</v>
      </c>
      <c r="CS1892">
        <v>6</v>
      </c>
      <c r="CT1892">
        <v>0</v>
      </c>
      <c r="CU1892">
        <v>0</v>
      </c>
      <c r="CV1892">
        <v>0</v>
      </c>
      <c r="CW1892">
        <v>63</v>
      </c>
      <c r="CX1892">
        <v>0</v>
      </c>
      <c r="CY1892">
        <v>0</v>
      </c>
      <c r="CZ1892">
        <v>0</v>
      </c>
      <c r="DA1892">
        <v>63</v>
      </c>
      <c r="DB1892">
        <v>0</v>
      </c>
      <c r="DC1892">
        <v>0</v>
      </c>
      <c r="DD1892">
        <v>2</v>
      </c>
      <c r="DE1892">
        <v>58</v>
      </c>
      <c r="DF1892">
        <v>0</v>
      </c>
      <c r="DG1892">
        <v>0</v>
      </c>
      <c r="DH1892">
        <v>0</v>
      </c>
      <c r="DI1892">
        <v>60</v>
      </c>
      <c r="DJ1892">
        <v>0</v>
      </c>
      <c r="DK1892">
        <v>0</v>
      </c>
      <c r="DL1892">
        <v>0</v>
      </c>
      <c r="DM1892">
        <v>78</v>
      </c>
      <c r="DN1892">
        <v>0</v>
      </c>
      <c r="DO1892">
        <v>0</v>
      </c>
      <c r="DP1892">
        <v>0</v>
      </c>
      <c r="DQ1892">
        <v>78</v>
      </c>
      <c r="DR1892">
        <v>0</v>
      </c>
      <c r="DS1892">
        <v>0</v>
      </c>
      <c r="DT1892">
        <v>78</v>
      </c>
      <c r="DU1892">
        <v>1.23125</v>
      </c>
      <c r="DV1892">
        <v>0</v>
      </c>
      <c r="DW1892">
        <v>0</v>
      </c>
      <c r="DX1892">
        <v>0</v>
      </c>
      <c r="DY1892" s="4">
        <v>46660</v>
      </c>
      <c r="DZ1892" s="3" t="s">
        <v>6227</v>
      </c>
      <c r="EA1892">
        <v>0</v>
      </c>
      <c r="EB1892">
        <v>0</v>
      </c>
      <c r="EC1892">
        <v>719</v>
      </c>
      <c r="ED1892">
        <v>0</v>
      </c>
      <c r="EE1892">
        <v>0</v>
      </c>
      <c r="EF1892">
        <v>719</v>
      </c>
      <c r="EG1892">
        <v>59.916666999999997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109</v>
      </c>
      <c r="F1893" s="3" t="s">
        <v>1110</v>
      </c>
      <c r="G1893" s="3" t="s">
        <v>1111</v>
      </c>
      <c r="H1893" s="3" t="s">
        <v>1112</v>
      </c>
      <c r="I1893" s="3" t="s">
        <v>208</v>
      </c>
      <c r="J1893" s="3" t="s">
        <v>209</v>
      </c>
      <c r="K1893" s="3" t="s">
        <v>1099</v>
      </c>
      <c r="L1893" s="3" t="s">
        <v>1103</v>
      </c>
      <c r="M1893" s="3" t="s">
        <v>470</v>
      </c>
      <c r="N1893" s="3" t="s">
        <v>1052</v>
      </c>
      <c r="O1893">
        <v>1</v>
      </c>
      <c r="P1893" s="3" t="s">
        <v>3412</v>
      </c>
      <c r="Q1893" s="3" t="s">
        <v>3412</v>
      </c>
      <c r="R1893" s="3" t="s">
        <v>3412</v>
      </c>
      <c r="S1893" s="3" t="s">
        <v>680</v>
      </c>
      <c r="T1893" s="3" t="s">
        <v>2003</v>
      </c>
      <c r="U1893" s="3" t="s">
        <v>540</v>
      </c>
      <c r="V1893" s="3" t="s">
        <v>473</v>
      </c>
      <c r="W1893" s="3" t="s">
        <v>473</v>
      </c>
      <c r="X1893" s="3" t="s">
        <v>4781</v>
      </c>
      <c r="Y1893" s="3" t="s">
        <v>476</v>
      </c>
      <c r="Z1893" s="3" t="s">
        <v>3641</v>
      </c>
      <c r="AA1893" s="3" t="s">
        <v>477</v>
      </c>
      <c r="AB1893">
        <v>0</v>
      </c>
      <c r="AC1893">
        <v>2</v>
      </c>
      <c r="AD1893">
        <v>0</v>
      </c>
      <c r="AE1893">
        <v>0</v>
      </c>
      <c r="AF1893">
        <v>0</v>
      </c>
      <c r="AG1893">
        <v>2</v>
      </c>
      <c r="AH1893">
        <v>0</v>
      </c>
      <c r="AI1893">
        <v>0</v>
      </c>
      <c r="AJ1893">
        <v>0</v>
      </c>
      <c r="AK1893">
        <v>10</v>
      </c>
      <c r="AL1893">
        <v>0</v>
      </c>
      <c r="AM1893">
        <v>0</v>
      </c>
      <c r="AN1893">
        <v>0</v>
      </c>
      <c r="AO1893">
        <v>10</v>
      </c>
      <c r="AP1893">
        <v>0</v>
      </c>
      <c r="AQ1893">
        <v>0</v>
      </c>
      <c r="AR1893">
        <v>0</v>
      </c>
      <c r="AS1893">
        <v>2</v>
      </c>
      <c r="AT1893">
        <v>0</v>
      </c>
      <c r="AU1893">
        <v>0</v>
      </c>
      <c r="AV1893">
        <v>0</v>
      </c>
      <c r="AW1893">
        <v>2</v>
      </c>
      <c r="AX1893">
        <v>0</v>
      </c>
      <c r="AY1893">
        <v>0</v>
      </c>
      <c r="AZ1893">
        <v>0</v>
      </c>
      <c r="BA1893">
        <v>2</v>
      </c>
      <c r="BB1893">
        <v>0</v>
      </c>
      <c r="BC1893">
        <v>0</v>
      </c>
      <c r="BD1893">
        <v>0</v>
      </c>
      <c r="BE1893">
        <v>2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4</v>
      </c>
      <c r="BR1893">
        <v>0</v>
      </c>
      <c r="BS1893">
        <v>0</v>
      </c>
      <c r="BT1893">
        <v>0</v>
      </c>
      <c r="BU1893">
        <v>4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11</v>
      </c>
      <c r="CP1893">
        <v>0</v>
      </c>
      <c r="CQ1893">
        <v>0</v>
      </c>
      <c r="CR1893">
        <v>0</v>
      </c>
      <c r="CS1893">
        <v>11</v>
      </c>
      <c r="CT1893">
        <v>0</v>
      </c>
      <c r="CU1893">
        <v>0</v>
      </c>
      <c r="CV1893">
        <v>0</v>
      </c>
      <c r="CW1893">
        <v>2</v>
      </c>
      <c r="CX1893">
        <v>0</v>
      </c>
      <c r="CY1893">
        <v>0</v>
      </c>
      <c r="CZ1893">
        <v>0</v>
      </c>
      <c r="DA1893">
        <v>2</v>
      </c>
      <c r="DB1893">
        <v>0</v>
      </c>
      <c r="DC1893">
        <v>0</v>
      </c>
      <c r="DD1893">
        <v>0</v>
      </c>
      <c r="DE1893">
        <v>8</v>
      </c>
      <c r="DF1893">
        <v>0</v>
      </c>
      <c r="DG1893">
        <v>0</v>
      </c>
      <c r="DH1893">
        <v>0</v>
      </c>
      <c r="DI1893">
        <v>8</v>
      </c>
      <c r="DJ1893">
        <v>0</v>
      </c>
      <c r="DK1893">
        <v>0</v>
      </c>
      <c r="DL1893">
        <v>0</v>
      </c>
      <c r="DM1893">
        <v>25</v>
      </c>
      <c r="DN1893">
        <v>0</v>
      </c>
      <c r="DO1893">
        <v>0</v>
      </c>
      <c r="DP1893">
        <v>0</v>
      </c>
      <c r="DQ1893">
        <v>25</v>
      </c>
      <c r="DR1893">
        <v>0</v>
      </c>
      <c r="DS1893">
        <v>0</v>
      </c>
      <c r="DT1893">
        <v>25</v>
      </c>
      <c r="DU1893">
        <v>2.3468749999999998</v>
      </c>
      <c r="DV1893">
        <v>0</v>
      </c>
      <c r="DW1893">
        <v>0</v>
      </c>
      <c r="DX1893">
        <v>0</v>
      </c>
      <c r="DY1893" s="4">
        <v>46599</v>
      </c>
      <c r="DZ1893" s="3" t="s">
        <v>6227</v>
      </c>
      <c r="EA1893">
        <v>0</v>
      </c>
      <c r="EB1893">
        <v>0</v>
      </c>
      <c r="EC1893">
        <v>66</v>
      </c>
      <c r="ED1893">
        <v>0</v>
      </c>
      <c r="EE1893">
        <v>0</v>
      </c>
      <c r="EF1893">
        <v>66</v>
      </c>
      <c r="EG1893">
        <v>7.3333329999999997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1150</v>
      </c>
      <c r="F1894" s="3" t="s">
        <v>1151</v>
      </c>
      <c r="G1894" s="3" t="s">
        <v>1152</v>
      </c>
      <c r="H1894" s="3" t="s">
        <v>1153</v>
      </c>
      <c r="I1894" s="3" t="s">
        <v>357</v>
      </c>
      <c r="J1894" s="3" t="s">
        <v>358</v>
      </c>
      <c r="K1894" s="3" t="s">
        <v>1099</v>
      </c>
      <c r="L1894" s="3" t="s">
        <v>1100</v>
      </c>
      <c r="M1894" s="3" t="s">
        <v>470</v>
      </c>
      <c r="N1894" s="3" t="s">
        <v>1052</v>
      </c>
      <c r="O1894">
        <v>5</v>
      </c>
      <c r="P1894" s="3" t="s">
        <v>3412</v>
      </c>
      <c r="Q1894" s="3" t="s">
        <v>3412</v>
      </c>
      <c r="R1894" s="3" t="s">
        <v>3412</v>
      </c>
      <c r="S1894" s="3" t="s">
        <v>657</v>
      </c>
      <c r="T1894" s="3" t="s">
        <v>1975</v>
      </c>
      <c r="U1894" s="3" t="s">
        <v>493</v>
      </c>
      <c r="V1894" s="3" t="s">
        <v>473</v>
      </c>
      <c r="W1894" s="3" t="s">
        <v>473</v>
      </c>
      <c r="X1894" s="3" t="s">
        <v>4781</v>
      </c>
      <c r="Y1894" s="3" t="s">
        <v>476</v>
      </c>
      <c r="Z1894" s="3" t="s">
        <v>3642</v>
      </c>
      <c r="AA1894" s="3" t="s">
        <v>477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25</v>
      </c>
      <c r="CA1894">
        <v>0</v>
      </c>
      <c r="CB1894">
        <v>0</v>
      </c>
      <c r="CC1894">
        <v>25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25</v>
      </c>
      <c r="CY1894">
        <v>0</v>
      </c>
      <c r="CZ1894">
        <v>0</v>
      </c>
      <c r="DA1894">
        <v>25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3.78</v>
      </c>
      <c r="DV1894">
        <v>0</v>
      </c>
      <c r="DW1894">
        <v>0</v>
      </c>
      <c r="DX1894">
        <v>0</v>
      </c>
      <c r="DY1894" s="4"/>
      <c r="DZ1894" s="3" t="s">
        <v>6227</v>
      </c>
      <c r="EA1894">
        <v>0</v>
      </c>
      <c r="EB1894">
        <v>0</v>
      </c>
      <c r="EC1894">
        <v>50</v>
      </c>
      <c r="ED1894">
        <v>0</v>
      </c>
      <c r="EE1894">
        <v>0</v>
      </c>
      <c r="EF1894">
        <v>50</v>
      </c>
      <c r="EG1894">
        <v>25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1129</v>
      </c>
      <c r="F1895" s="3" t="s">
        <v>1130</v>
      </c>
      <c r="G1895" s="3" t="s">
        <v>1131</v>
      </c>
      <c r="H1895" s="3" t="s">
        <v>1132</v>
      </c>
      <c r="I1895" s="3" t="s">
        <v>268</v>
      </c>
      <c r="J1895" s="3" t="s">
        <v>269</v>
      </c>
      <c r="K1895" s="3" t="s">
        <v>1099</v>
      </c>
      <c r="L1895" s="3" t="s">
        <v>1100</v>
      </c>
      <c r="M1895" s="3" t="s">
        <v>470</v>
      </c>
      <c r="N1895" s="3" t="s">
        <v>1052</v>
      </c>
      <c r="O1895">
        <v>4</v>
      </c>
      <c r="P1895" s="3" t="s">
        <v>3412</v>
      </c>
      <c r="Q1895" s="3" t="s">
        <v>3412</v>
      </c>
      <c r="R1895" s="3" t="s">
        <v>3412</v>
      </c>
      <c r="S1895" s="3" t="s">
        <v>791</v>
      </c>
      <c r="T1895" s="3" t="s">
        <v>2123</v>
      </c>
      <c r="U1895" s="3" t="s">
        <v>493</v>
      </c>
      <c r="V1895" s="3" t="s">
        <v>473</v>
      </c>
      <c r="W1895" s="3" t="s">
        <v>473</v>
      </c>
      <c r="X1895" s="3" t="s">
        <v>4781</v>
      </c>
      <c r="Y1895" s="3" t="s">
        <v>509</v>
      </c>
      <c r="Z1895" s="3" t="s">
        <v>3642</v>
      </c>
      <c r="AA1895" s="3" t="s">
        <v>477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35</v>
      </c>
      <c r="CQ1895">
        <v>0</v>
      </c>
      <c r="CR1895">
        <v>0</v>
      </c>
      <c r="CS1895">
        <v>35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0.1</v>
      </c>
      <c r="DV1895">
        <v>0</v>
      </c>
      <c r="DW1895">
        <v>0</v>
      </c>
      <c r="DX1895">
        <v>0</v>
      </c>
      <c r="DY1895" s="4"/>
      <c r="DZ1895" s="3" t="s">
        <v>6227</v>
      </c>
      <c r="EA1895">
        <v>0</v>
      </c>
      <c r="EB1895">
        <v>0</v>
      </c>
      <c r="EC1895">
        <v>35</v>
      </c>
      <c r="ED1895">
        <v>0</v>
      </c>
      <c r="EE1895">
        <v>0</v>
      </c>
      <c r="EF1895">
        <v>35</v>
      </c>
      <c r="EG1895">
        <v>35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1150</v>
      </c>
      <c r="F1896" s="3" t="s">
        <v>1151</v>
      </c>
      <c r="G1896" s="3" t="s">
        <v>1152</v>
      </c>
      <c r="H1896" s="3" t="s">
        <v>1153</v>
      </c>
      <c r="I1896" s="3" t="s">
        <v>78</v>
      </c>
      <c r="J1896" s="3" t="s">
        <v>79</v>
      </c>
      <c r="K1896" s="3" t="s">
        <v>1099</v>
      </c>
      <c r="L1896" s="3" t="s">
        <v>1100</v>
      </c>
      <c r="M1896" s="3" t="s">
        <v>470</v>
      </c>
      <c r="N1896" s="3" t="s">
        <v>1052</v>
      </c>
      <c r="O1896">
        <v>4</v>
      </c>
      <c r="P1896" s="3" t="s">
        <v>3412</v>
      </c>
      <c r="Q1896" s="3" t="s">
        <v>3412</v>
      </c>
      <c r="R1896" s="3" t="s">
        <v>3412</v>
      </c>
      <c r="S1896" s="3" t="s">
        <v>721</v>
      </c>
      <c r="T1896" s="3" t="s">
        <v>2057</v>
      </c>
      <c r="U1896" s="3" t="s">
        <v>493</v>
      </c>
      <c r="V1896" s="3" t="s">
        <v>473</v>
      </c>
      <c r="W1896" s="3" t="s">
        <v>4779</v>
      </c>
      <c r="X1896" s="3" t="s">
        <v>4780</v>
      </c>
      <c r="Y1896" s="3" t="s">
        <v>476</v>
      </c>
      <c r="Z1896" s="3" t="s">
        <v>3642</v>
      </c>
      <c r="AA1896" s="3" t="s">
        <v>477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5</v>
      </c>
      <c r="BK1896">
        <v>0</v>
      </c>
      <c r="BL1896">
        <v>0</v>
      </c>
      <c r="BM1896">
        <v>5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3</v>
      </c>
      <c r="DG1896">
        <v>0</v>
      </c>
      <c r="DH1896">
        <v>0</v>
      </c>
      <c r="DI1896">
        <v>3</v>
      </c>
      <c r="DJ1896">
        <v>0</v>
      </c>
      <c r="DK1896">
        <v>0</v>
      </c>
      <c r="DL1896">
        <v>0</v>
      </c>
      <c r="DM1896">
        <v>0</v>
      </c>
      <c r="DN1896">
        <v>7</v>
      </c>
      <c r="DO1896">
        <v>0</v>
      </c>
      <c r="DP1896">
        <v>0</v>
      </c>
      <c r="DQ1896">
        <v>7</v>
      </c>
      <c r="DR1896">
        <v>0</v>
      </c>
      <c r="DS1896">
        <v>0</v>
      </c>
      <c r="DT1896">
        <v>7</v>
      </c>
      <c r="DU1896">
        <v>9.11</v>
      </c>
      <c r="DV1896">
        <v>0</v>
      </c>
      <c r="DW1896">
        <v>0</v>
      </c>
      <c r="DX1896">
        <v>0</v>
      </c>
      <c r="DY1896" s="4"/>
      <c r="DZ1896" s="3" t="s">
        <v>6227</v>
      </c>
      <c r="EA1896">
        <v>0</v>
      </c>
      <c r="EB1896">
        <v>0</v>
      </c>
      <c r="EC1896">
        <v>15</v>
      </c>
      <c r="ED1896">
        <v>0</v>
      </c>
      <c r="EE1896">
        <v>0</v>
      </c>
      <c r="EF1896">
        <v>15</v>
      </c>
      <c r="EG1896">
        <v>5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1172</v>
      </c>
      <c r="F1897" s="3" t="s">
        <v>1173</v>
      </c>
      <c r="G1897" s="3" t="s">
        <v>1174</v>
      </c>
      <c r="H1897" s="3" t="s">
        <v>1175</v>
      </c>
      <c r="I1897" s="3" t="s">
        <v>66</v>
      </c>
      <c r="J1897" s="3" t="s">
        <v>67</v>
      </c>
      <c r="K1897" s="3" t="s">
        <v>1176</v>
      </c>
      <c r="L1897" s="3" t="s">
        <v>1177</v>
      </c>
      <c r="M1897" s="3" t="s">
        <v>470</v>
      </c>
      <c r="N1897" s="3" t="s">
        <v>1178</v>
      </c>
      <c r="O1897">
        <v>4</v>
      </c>
      <c r="P1897" s="3" t="s">
        <v>3412</v>
      </c>
      <c r="Q1897" s="3" t="s">
        <v>3412</v>
      </c>
      <c r="R1897" s="3" t="s">
        <v>3412</v>
      </c>
      <c r="S1897" s="3" t="s">
        <v>556</v>
      </c>
      <c r="T1897" s="3" t="s">
        <v>1866</v>
      </c>
      <c r="U1897" s="3" t="s">
        <v>540</v>
      </c>
      <c r="V1897" s="3" t="s">
        <v>473</v>
      </c>
      <c r="W1897" s="3" t="s">
        <v>4786</v>
      </c>
      <c r="X1897" s="3" t="s">
        <v>4787</v>
      </c>
      <c r="Y1897" s="3" t="s">
        <v>476</v>
      </c>
      <c r="Z1897" s="3" t="s">
        <v>3641</v>
      </c>
      <c r="AA1897" s="3" t="s">
        <v>477</v>
      </c>
      <c r="AB1897">
        <v>0</v>
      </c>
      <c r="AC1897">
        <v>24</v>
      </c>
      <c r="AD1897">
        <v>0</v>
      </c>
      <c r="AE1897">
        <v>0</v>
      </c>
      <c r="AF1897">
        <v>0</v>
      </c>
      <c r="AG1897">
        <v>24</v>
      </c>
      <c r="AH1897">
        <v>0</v>
      </c>
      <c r="AI1897">
        <v>0</v>
      </c>
      <c r="AJ1897">
        <v>0</v>
      </c>
      <c r="AK1897">
        <v>12</v>
      </c>
      <c r="AL1897">
        <v>0</v>
      </c>
      <c r="AM1897">
        <v>0</v>
      </c>
      <c r="AN1897">
        <v>0</v>
      </c>
      <c r="AO1897">
        <v>12</v>
      </c>
      <c r="AP1897">
        <v>0</v>
      </c>
      <c r="AQ1897">
        <v>0</v>
      </c>
      <c r="AR1897">
        <v>0</v>
      </c>
      <c r="AS1897">
        <v>20</v>
      </c>
      <c r="AT1897">
        <v>0</v>
      </c>
      <c r="AU1897">
        <v>0</v>
      </c>
      <c r="AV1897">
        <v>0</v>
      </c>
      <c r="AW1897">
        <v>2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3</v>
      </c>
      <c r="BJ1897">
        <v>0</v>
      </c>
      <c r="BK1897">
        <v>0</v>
      </c>
      <c r="BL1897">
        <v>0</v>
      </c>
      <c r="BM1897">
        <v>3</v>
      </c>
      <c r="BN1897">
        <v>0</v>
      </c>
      <c r="BO1897">
        <v>0</v>
      </c>
      <c r="BP1897">
        <v>0</v>
      </c>
      <c r="BQ1897">
        <v>68</v>
      </c>
      <c r="BR1897">
        <v>0</v>
      </c>
      <c r="BS1897">
        <v>0</v>
      </c>
      <c r="BT1897">
        <v>0</v>
      </c>
      <c r="BU1897">
        <v>68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20</v>
      </c>
      <c r="CH1897">
        <v>0</v>
      </c>
      <c r="CI1897">
        <v>0</v>
      </c>
      <c r="CJ1897">
        <v>0</v>
      </c>
      <c r="CK1897">
        <v>20</v>
      </c>
      <c r="CL1897">
        <v>0</v>
      </c>
      <c r="CM1897">
        <v>0</v>
      </c>
      <c r="CN1897">
        <v>0</v>
      </c>
      <c r="CO1897">
        <v>48</v>
      </c>
      <c r="CP1897">
        <v>0</v>
      </c>
      <c r="CQ1897">
        <v>0</v>
      </c>
      <c r="CR1897">
        <v>0</v>
      </c>
      <c r="CS1897">
        <v>48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46.09375</v>
      </c>
      <c r="DV1897">
        <v>0</v>
      </c>
      <c r="DW1897">
        <v>0</v>
      </c>
      <c r="DX1897">
        <v>0</v>
      </c>
      <c r="DY1897" s="4"/>
      <c r="DZ1897" s="3" t="s">
        <v>6227</v>
      </c>
      <c r="EA1897">
        <v>0</v>
      </c>
      <c r="EB1897">
        <v>0</v>
      </c>
      <c r="EC1897">
        <v>195</v>
      </c>
      <c r="ED1897">
        <v>0</v>
      </c>
      <c r="EE1897">
        <v>0</v>
      </c>
      <c r="EF1897">
        <v>195</v>
      </c>
      <c r="EG1897">
        <v>27.857143000000001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1172</v>
      </c>
      <c r="F1898" s="3" t="s">
        <v>1110</v>
      </c>
      <c r="G1898" s="3" t="s">
        <v>1304</v>
      </c>
      <c r="H1898" s="3" t="s">
        <v>1305</v>
      </c>
      <c r="I1898" s="3" t="s">
        <v>64</v>
      </c>
      <c r="J1898" s="3" t="s">
        <v>65</v>
      </c>
      <c r="K1898" s="3" t="s">
        <v>1176</v>
      </c>
      <c r="L1898" s="3" t="s">
        <v>1177</v>
      </c>
      <c r="M1898" s="3" t="s">
        <v>470</v>
      </c>
      <c r="N1898" s="3" t="s">
        <v>1178</v>
      </c>
      <c r="O1898">
        <v>5</v>
      </c>
      <c r="P1898" s="3" t="s">
        <v>3412</v>
      </c>
      <c r="Q1898" s="3" t="s">
        <v>3412</v>
      </c>
      <c r="R1898" s="3" t="s">
        <v>3412</v>
      </c>
      <c r="S1898" s="3" t="s">
        <v>1316</v>
      </c>
      <c r="T1898" s="3" t="s">
        <v>2681</v>
      </c>
      <c r="U1898" s="3" t="s">
        <v>597</v>
      </c>
      <c r="V1898" s="3" t="s">
        <v>733</v>
      </c>
      <c r="W1898" s="3" t="s">
        <v>746</v>
      </c>
      <c r="X1898" s="3" t="s">
        <v>747</v>
      </c>
      <c r="Y1898" s="3" t="s">
        <v>509</v>
      </c>
      <c r="Z1898" s="3" t="s">
        <v>3641</v>
      </c>
      <c r="AA1898" s="3" t="s">
        <v>477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5</v>
      </c>
      <c r="BR1898">
        <v>0</v>
      </c>
      <c r="BS1898">
        <v>0</v>
      </c>
      <c r="BT1898">
        <v>0</v>
      </c>
      <c r="BU1898">
        <v>5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3</v>
      </c>
      <c r="DN1898">
        <v>0</v>
      </c>
      <c r="DO1898">
        <v>0</v>
      </c>
      <c r="DP1898">
        <v>0</v>
      </c>
      <c r="DQ1898">
        <v>3</v>
      </c>
      <c r="DR1898">
        <v>0</v>
      </c>
      <c r="DS1898">
        <v>0</v>
      </c>
      <c r="DT1898">
        <v>3</v>
      </c>
      <c r="DU1898">
        <v>17.5</v>
      </c>
      <c r="DV1898">
        <v>3</v>
      </c>
      <c r="DW1898">
        <v>0</v>
      </c>
      <c r="DX1898">
        <v>3</v>
      </c>
      <c r="DY1898" s="4">
        <v>46418</v>
      </c>
      <c r="DZ1898" s="3" t="s">
        <v>6227</v>
      </c>
      <c r="EA1898">
        <v>0</v>
      </c>
      <c r="EB1898">
        <v>0</v>
      </c>
      <c r="EC1898">
        <v>8</v>
      </c>
      <c r="ED1898">
        <v>0</v>
      </c>
      <c r="EE1898">
        <v>0</v>
      </c>
      <c r="EF1898">
        <v>8</v>
      </c>
      <c r="EG1898">
        <v>4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1129</v>
      </c>
      <c r="F1899" s="3" t="s">
        <v>1130</v>
      </c>
      <c r="G1899" s="3" t="s">
        <v>1131</v>
      </c>
      <c r="H1899" s="3" t="s">
        <v>1132</v>
      </c>
      <c r="I1899" s="3" t="s">
        <v>18</v>
      </c>
      <c r="J1899" s="3" t="s">
        <v>19</v>
      </c>
      <c r="K1899" s="3" t="s">
        <v>1050</v>
      </c>
      <c r="L1899" s="3" t="s">
        <v>1090</v>
      </c>
      <c r="M1899" s="3" t="s">
        <v>470</v>
      </c>
      <c r="N1899" s="3" t="s">
        <v>1052</v>
      </c>
      <c r="O1899">
        <v>5</v>
      </c>
      <c r="P1899" s="3" t="s">
        <v>3412</v>
      </c>
      <c r="Q1899" s="3" t="s">
        <v>3412</v>
      </c>
      <c r="R1899" s="3" t="s">
        <v>3412</v>
      </c>
      <c r="S1899" s="3" t="s">
        <v>1124</v>
      </c>
      <c r="T1899" s="3" t="s">
        <v>2076</v>
      </c>
      <c r="U1899" s="3" t="s">
        <v>597</v>
      </c>
      <c r="V1899" s="3" t="s">
        <v>733</v>
      </c>
      <c r="W1899" s="3" t="s">
        <v>746</v>
      </c>
      <c r="X1899" s="3" t="s">
        <v>747</v>
      </c>
      <c r="Y1899" s="3" t="s">
        <v>476</v>
      </c>
      <c r="Z1899" s="3" t="s">
        <v>489</v>
      </c>
      <c r="AA1899" s="3" t="s">
        <v>477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3</v>
      </c>
      <c r="DN1899">
        <v>0</v>
      </c>
      <c r="DO1899">
        <v>0</v>
      </c>
      <c r="DP1899">
        <v>0</v>
      </c>
      <c r="DQ1899">
        <v>3</v>
      </c>
      <c r="DR1899">
        <v>0</v>
      </c>
      <c r="DS1899">
        <v>0</v>
      </c>
      <c r="DT1899">
        <v>3</v>
      </c>
      <c r="DU1899">
        <v>22.5</v>
      </c>
      <c r="DV1899">
        <v>0</v>
      </c>
      <c r="DW1899">
        <v>0</v>
      </c>
      <c r="DX1899">
        <v>0</v>
      </c>
      <c r="DY1899" s="4">
        <v>45991</v>
      </c>
      <c r="DZ1899" s="3" t="s">
        <v>6227</v>
      </c>
      <c r="EA1899">
        <v>0</v>
      </c>
      <c r="EB1899">
        <v>0</v>
      </c>
      <c r="EC1899">
        <v>3</v>
      </c>
      <c r="ED1899">
        <v>0</v>
      </c>
      <c r="EE1899">
        <v>0</v>
      </c>
      <c r="EF1899">
        <v>3</v>
      </c>
      <c r="EG1899">
        <v>3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150</v>
      </c>
      <c r="F1900" s="3" t="s">
        <v>1151</v>
      </c>
      <c r="G1900" s="3" t="s">
        <v>1152</v>
      </c>
      <c r="H1900" s="3" t="s">
        <v>1153</v>
      </c>
      <c r="I1900" s="3" t="s">
        <v>399</v>
      </c>
      <c r="J1900" s="3" t="s">
        <v>400</v>
      </c>
      <c r="K1900" s="3" t="s">
        <v>1099</v>
      </c>
      <c r="L1900" s="3" t="s">
        <v>1100</v>
      </c>
      <c r="M1900" s="3" t="s">
        <v>470</v>
      </c>
      <c r="N1900" s="3" t="s">
        <v>1052</v>
      </c>
      <c r="O1900">
        <v>3</v>
      </c>
      <c r="P1900" s="3" t="s">
        <v>3412</v>
      </c>
      <c r="Q1900" s="3" t="s">
        <v>3412</v>
      </c>
      <c r="R1900" s="3" t="s">
        <v>3412</v>
      </c>
      <c r="S1900" s="3" t="s">
        <v>929</v>
      </c>
      <c r="T1900" s="3" t="s">
        <v>4568</v>
      </c>
      <c r="U1900" s="3" t="s">
        <v>493</v>
      </c>
      <c r="V1900" s="3" t="s">
        <v>473</v>
      </c>
      <c r="W1900" s="3" t="s">
        <v>4779</v>
      </c>
      <c r="X1900" s="3" t="s">
        <v>4780</v>
      </c>
      <c r="Y1900" s="3" t="s">
        <v>476</v>
      </c>
      <c r="Z1900" s="3" t="s">
        <v>3642</v>
      </c>
      <c r="AA1900" s="3" t="s">
        <v>477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1</v>
      </c>
      <c r="DG1900">
        <v>0</v>
      </c>
      <c r="DH1900">
        <v>0</v>
      </c>
      <c r="DI1900">
        <v>1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87.14</v>
      </c>
      <c r="DV1900">
        <v>0</v>
      </c>
      <c r="DW1900">
        <v>0</v>
      </c>
      <c r="DX1900">
        <v>0</v>
      </c>
      <c r="DY1900" s="4"/>
      <c r="DZ1900" s="3" t="s">
        <v>6227</v>
      </c>
      <c r="EA1900">
        <v>0</v>
      </c>
      <c r="EB1900">
        <v>0</v>
      </c>
      <c r="EC1900">
        <v>1</v>
      </c>
      <c r="ED1900">
        <v>0</v>
      </c>
      <c r="EE1900">
        <v>0</v>
      </c>
      <c r="EF1900">
        <v>1</v>
      </c>
      <c r="EG1900">
        <v>1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1172</v>
      </c>
      <c r="F1901" s="3" t="s">
        <v>1110</v>
      </c>
      <c r="G1901" s="3" t="s">
        <v>1304</v>
      </c>
      <c r="H1901" s="3" t="s">
        <v>1305</v>
      </c>
      <c r="I1901" s="3" t="s">
        <v>64</v>
      </c>
      <c r="J1901" s="3" t="s">
        <v>65</v>
      </c>
      <c r="K1901" s="3" t="s">
        <v>1176</v>
      </c>
      <c r="L1901" s="3" t="s">
        <v>1177</v>
      </c>
      <c r="M1901" s="3" t="s">
        <v>470</v>
      </c>
      <c r="N1901" s="3" t="s">
        <v>1178</v>
      </c>
      <c r="O1901">
        <v>5</v>
      </c>
      <c r="P1901" s="3" t="s">
        <v>3412</v>
      </c>
      <c r="Q1901" s="3" t="s">
        <v>3412</v>
      </c>
      <c r="R1901" s="3" t="s">
        <v>3412</v>
      </c>
      <c r="S1901" s="3" t="s">
        <v>236</v>
      </c>
      <c r="T1901" s="3" t="s">
        <v>2824</v>
      </c>
      <c r="U1901" s="3" t="s">
        <v>597</v>
      </c>
      <c r="V1901" s="3" t="s">
        <v>733</v>
      </c>
      <c r="W1901" s="3" t="s">
        <v>734</v>
      </c>
      <c r="X1901" s="3" t="s">
        <v>734</v>
      </c>
      <c r="Y1901" s="3" t="s">
        <v>476</v>
      </c>
      <c r="Z1901" s="3" t="s">
        <v>489</v>
      </c>
      <c r="AA1901" s="3" t="s">
        <v>477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1</v>
      </c>
      <c r="AK1901">
        <v>0</v>
      </c>
      <c r="AL1901">
        <v>0</v>
      </c>
      <c r="AM1901">
        <v>0</v>
      </c>
      <c r="AN1901">
        <v>0</v>
      </c>
      <c r="AO1901">
        <v>1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2</v>
      </c>
      <c r="BB1901">
        <v>0</v>
      </c>
      <c r="BC1901">
        <v>0</v>
      </c>
      <c r="BD1901">
        <v>0</v>
      </c>
      <c r="BE1901">
        <v>2</v>
      </c>
      <c r="BF1901">
        <v>0</v>
      </c>
      <c r="BG1901">
        <v>0</v>
      </c>
      <c r="BH1901">
        <v>0</v>
      </c>
      <c r="BI1901">
        <v>3</v>
      </c>
      <c r="BJ1901">
        <v>0</v>
      </c>
      <c r="BK1901">
        <v>0</v>
      </c>
      <c r="BL1901">
        <v>2</v>
      </c>
      <c r="BM1901">
        <v>3</v>
      </c>
      <c r="BN1901">
        <v>0</v>
      </c>
      <c r="BO1901">
        <v>0</v>
      </c>
      <c r="BP1901">
        <v>0</v>
      </c>
      <c r="BQ1901">
        <v>1</v>
      </c>
      <c r="BR1901">
        <v>0</v>
      </c>
      <c r="BS1901">
        <v>0</v>
      </c>
      <c r="BT1901">
        <v>0</v>
      </c>
      <c r="BU1901">
        <v>1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3</v>
      </c>
      <c r="CH1901">
        <v>0</v>
      </c>
      <c r="CI1901">
        <v>0</v>
      </c>
      <c r="CJ1901">
        <v>0</v>
      </c>
      <c r="CK1901">
        <v>3</v>
      </c>
      <c r="CL1901">
        <v>0</v>
      </c>
      <c r="CM1901">
        <v>0</v>
      </c>
      <c r="CN1901">
        <v>0</v>
      </c>
      <c r="CO1901">
        <v>1</v>
      </c>
      <c r="CP1901">
        <v>0</v>
      </c>
      <c r="CQ1901">
        <v>0</v>
      </c>
      <c r="CR1901">
        <v>0</v>
      </c>
      <c r="CS1901">
        <v>1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2.5</v>
      </c>
      <c r="DV1901">
        <v>0</v>
      </c>
      <c r="DW1901">
        <v>0</v>
      </c>
      <c r="DX1901">
        <v>0</v>
      </c>
      <c r="DY1901" s="4"/>
      <c r="DZ1901" s="3" t="s">
        <v>6227</v>
      </c>
      <c r="EA1901">
        <v>0</v>
      </c>
      <c r="EB1901">
        <v>0</v>
      </c>
      <c r="EC1901">
        <v>11</v>
      </c>
      <c r="ED1901">
        <v>0</v>
      </c>
      <c r="EE1901">
        <v>0</v>
      </c>
      <c r="EF1901">
        <v>11</v>
      </c>
      <c r="EG1901">
        <v>1.8333330000000001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150</v>
      </c>
      <c r="F1902" s="3" t="s">
        <v>1151</v>
      </c>
      <c r="G1902" s="3" t="s">
        <v>1152</v>
      </c>
      <c r="H1902" s="3" t="s">
        <v>1153</v>
      </c>
      <c r="I1902" s="3" t="s">
        <v>399</v>
      </c>
      <c r="J1902" s="3" t="s">
        <v>400</v>
      </c>
      <c r="K1902" s="3" t="s">
        <v>1099</v>
      </c>
      <c r="L1902" s="3" t="s">
        <v>1100</v>
      </c>
      <c r="M1902" s="3" t="s">
        <v>470</v>
      </c>
      <c r="N1902" s="3" t="s">
        <v>1052</v>
      </c>
      <c r="O1902">
        <v>3</v>
      </c>
      <c r="P1902" s="3" t="s">
        <v>3412</v>
      </c>
      <c r="Q1902" s="3" t="s">
        <v>3412</v>
      </c>
      <c r="R1902" s="3" t="s">
        <v>3412</v>
      </c>
      <c r="S1902" s="3" t="s">
        <v>850</v>
      </c>
      <c r="T1902" s="3" t="s">
        <v>2178</v>
      </c>
      <c r="U1902" s="3" t="s">
        <v>493</v>
      </c>
      <c r="V1902" s="3" t="s">
        <v>473</v>
      </c>
      <c r="W1902" s="3" t="s">
        <v>4779</v>
      </c>
      <c r="X1902" s="3" t="s">
        <v>4780</v>
      </c>
      <c r="Y1902" s="3" t="s">
        <v>476</v>
      </c>
      <c r="Z1902" s="3" t="s">
        <v>3642</v>
      </c>
      <c r="AA1902" s="3" t="s">
        <v>477</v>
      </c>
      <c r="AB1902">
        <v>0</v>
      </c>
      <c r="AC1902">
        <v>0</v>
      </c>
      <c r="AD1902">
        <v>4</v>
      </c>
      <c r="AE1902">
        <v>0</v>
      </c>
      <c r="AF1902">
        <v>0</v>
      </c>
      <c r="AG1902">
        <v>4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20</v>
      </c>
      <c r="AU1902">
        <v>0</v>
      </c>
      <c r="AV1902">
        <v>0</v>
      </c>
      <c r="AW1902">
        <v>2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120</v>
      </c>
      <c r="DG1902">
        <v>0</v>
      </c>
      <c r="DH1902">
        <v>0</v>
      </c>
      <c r="DI1902">
        <v>12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39.82</v>
      </c>
      <c r="DV1902">
        <v>0</v>
      </c>
      <c r="DW1902">
        <v>0</v>
      </c>
      <c r="DX1902">
        <v>0</v>
      </c>
      <c r="DY1902" s="4"/>
      <c r="DZ1902" s="3" t="s">
        <v>6227</v>
      </c>
      <c r="EA1902">
        <v>0</v>
      </c>
      <c r="EB1902">
        <v>0</v>
      </c>
      <c r="EC1902">
        <v>144</v>
      </c>
      <c r="ED1902">
        <v>0</v>
      </c>
      <c r="EE1902">
        <v>0</v>
      </c>
      <c r="EF1902">
        <v>144</v>
      </c>
      <c r="EG1902">
        <v>48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1046</v>
      </c>
      <c r="F1903" s="3" t="s">
        <v>1047</v>
      </c>
      <c r="G1903" s="3" t="s">
        <v>1048</v>
      </c>
      <c r="H1903" s="3" t="s">
        <v>1049</v>
      </c>
      <c r="I1903" s="3" t="s">
        <v>167</v>
      </c>
      <c r="J1903" s="3" t="s">
        <v>168</v>
      </c>
      <c r="K1903" s="3" t="s">
        <v>1099</v>
      </c>
      <c r="L1903" s="3" t="s">
        <v>1100</v>
      </c>
      <c r="M1903" s="3" t="s">
        <v>470</v>
      </c>
      <c r="N1903" s="3" t="s">
        <v>1052</v>
      </c>
      <c r="O1903">
        <v>5</v>
      </c>
      <c r="P1903" s="3" t="s">
        <v>3412</v>
      </c>
      <c r="Q1903" s="3" t="s">
        <v>3412</v>
      </c>
      <c r="R1903" s="3" t="s">
        <v>3412</v>
      </c>
      <c r="S1903" s="3" t="s">
        <v>970</v>
      </c>
      <c r="T1903" s="3" t="s">
        <v>2329</v>
      </c>
      <c r="U1903" s="3" t="s">
        <v>597</v>
      </c>
      <c r="V1903" s="3" t="s">
        <v>733</v>
      </c>
      <c r="W1903" s="3" t="s">
        <v>734</v>
      </c>
      <c r="X1903" s="3" t="s">
        <v>734</v>
      </c>
      <c r="Y1903" s="3" t="s">
        <v>509</v>
      </c>
      <c r="Z1903" s="3" t="s">
        <v>3641</v>
      </c>
      <c r="AA1903" s="3" t="s">
        <v>477</v>
      </c>
      <c r="AB1903">
        <v>0</v>
      </c>
      <c r="AC1903">
        <v>5</v>
      </c>
      <c r="AD1903">
        <v>0</v>
      </c>
      <c r="AE1903">
        <v>0</v>
      </c>
      <c r="AF1903">
        <v>0</v>
      </c>
      <c r="AG1903">
        <v>5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22</v>
      </c>
      <c r="BB1903">
        <v>0</v>
      </c>
      <c r="BC1903">
        <v>0</v>
      </c>
      <c r="BD1903">
        <v>0</v>
      </c>
      <c r="BE1903">
        <v>22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15</v>
      </c>
      <c r="BS1903">
        <v>0</v>
      </c>
      <c r="BT1903">
        <v>0</v>
      </c>
      <c r="BU1903">
        <v>15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35</v>
      </c>
      <c r="CP1903">
        <v>0</v>
      </c>
      <c r="CQ1903">
        <v>0</v>
      </c>
      <c r="CR1903">
        <v>0</v>
      </c>
      <c r="CS1903">
        <v>35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8.75</v>
      </c>
      <c r="DV1903">
        <v>0</v>
      </c>
      <c r="DW1903">
        <v>0</v>
      </c>
      <c r="DX1903">
        <v>0</v>
      </c>
      <c r="DY1903" s="4"/>
      <c r="DZ1903" s="3" t="s">
        <v>6227</v>
      </c>
      <c r="EA1903">
        <v>0</v>
      </c>
      <c r="EB1903">
        <v>0</v>
      </c>
      <c r="EC1903">
        <v>77</v>
      </c>
      <c r="ED1903">
        <v>0</v>
      </c>
      <c r="EE1903">
        <v>0</v>
      </c>
      <c r="EF1903">
        <v>77</v>
      </c>
      <c r="EG1903">
        <v>19.25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1129</v>
      </c>
      <c r="F1904" s="3" t="s">
        <v>1130</v>
      </c>
      <c r="G1904" s="3" t="s">
        <v>1131</v>
      </c>
      <c r="H1904" s="3" t="s">
        <v>1132</v>
      </c>
      <c r="I1904" s="3" t="s">
        <v>355</v>
      </c>
      <c r="J1904" s="3" t="s">
        <v>356</v>
      </c>
      <c r="K1904" s="3" t="s">
        <v>1099</v>
      </c>
      <c r="L1904" s="3" t="s">
        <v>1103</v>
      </c>
      <c r="M1904" s="3" t="s">
        <v>470</v>
      </c>
      <c r="N1904" s="3" t="s">
        <v>1052</v>
      </c>
      <c r="O1904">
        <v>4</v>
      </c>
      <c r="P1904" s="3" t="s">
        <v>3412</v>
      </c>
      <c r="Q1904" s="3" t="s">
        <v>3412</v>
      </c>
      <c r="R1904" s="3" t="s">
        <v>3412</v>
      </c>
      <c r="S1904" s="3" t="s">
        <v>717</v>
      </c>
      <c r="T1904" s="3" t="s">
        <v>2053</v>
      </c>
      <c r="U1904" s="3" t="s">
        <v>493</v>
      </c>
      <c r="V1904" s="3" t="s">
        <v>473</v>
      </c>
      <c r="W1904" s="3" t="s">
        <v>4779</v>
      </c>
      <c r="X1904" s="3" t="s">
        <v>4780</v>
      </c>
      <c r="Y1904" s="3" t="s">
        <v>476</v>
      </c>
      <c r="Z1904" s="3" t="s">
        <v>3642</v>
      </c>
      <c r="AA1904" s="3" t="s">
        <v>477</v>
      </c>
      <c r="AB1904">
        <v>0</v>
      </c>
      <c r="AC1904">
        <v>0</v>
      </c>
      <c r="AD1904">
        <v>36</v>
      </c>
      <c r="AE1904">
        <v>0</v>
      </c>
      <c r="AF1904">
        <v>0</v>
      </c>
      <c r="AG1904">
        <v>36</v>
      </c>
      <c r="AH1904">
        <v>0</v>
      </c>
      <c r="AI1904">
        <v>0</v>
      </c>
      <c r="AJ1904">
        <v>0</v>
      </c>
      <c r="AK1904">
        <v>0</v>
      </c>
      <c r="AL1904">
        <v>3</v>
      </c>
      <c r="AM1904">
        <v>0</v>
      </c>
      <c r="AN1904">
        <v>0</v>
      </c>
      <c r="AO1904">
        <v>3</v>
      </c>
      <c r="AP1904">
        <v>0</v>
      </c>
      <c r="AQ1904">
        <v>0</v>
      </c>
      <c r="AR1904">
        <v>0</v>
      </c>
      <c r="AS1904">
        <v>0</v>
      </c>
      <c r="AT1904">
        <v>1</v>
      </c>
      <c r="AU1904">
        <v>0</v>
      </c>
      <c r="AV1904">
        <v>0</v>
      </c>
      <c r="AW1904">
        <v>1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2</v>
      </c>
      <c r="CI1904">
        <v>0</v>
      </c>
      <c r="CJ1904">
        <v>0</v>
      </c>
      <c r="CK1904">
        <v>2</v>
      </c>
      <c r="CL1904">
        <v>0</v>
      </c>
      <c r="CM1904">
        <v>0</v>
      </c>
      <c r="CN1904">
        <v>0</v>
      </c>
      <c r="CO1904">
        <v>0</v>
      </c>
      <c r="CP1904">
        <v>2</v>
      </c>
      <c r="CQ1904">
        <v>0</v>
      </c>
      <c r="CR1904">
        <v>0</v>
      </c>
      <c r="CS1904">
        <v>2</v>
      </c>
      <c r="CT1904">
        <v>0</v>
      </c>
      <c r="CU1904">
        <v>0</v>
      </c>
      <c r="CV1904">
        <v>0</v>
      </c>
      <c r="CW1904">
        <v>0</v>
      </c>
      <c r="CX1904">
        <v>4</v>
      </c>
      <c r="CY1904">
        <v>0</v>
      </c>
      <c r="CZ1904">
        <v>0</v>
      </c>
      <c r="DA1904">
        <v>4</v>
      </c>
      <c r="DB1904">
        <v>0</v>
      </c>
      <c r="DC1904">
        <v>0</v>
      </c>
      <c r="DD1904">
        <v>0</v>
      </c>
      <c r="DE1904">
        <v>0</v>
      </c>
      <c r="DF1904">
        <v>5</v>
      </c>
      <c r="DG1904">
        <v>0</v>
      </c>
      <c r="DH1904">
        <v>0</v>
      </c>
      <c r="DI1904">
        <v>5</v>
      </c>
      <c r="DJ1904">
        <v>0</v>
      </c>
      <c r="DK1904">
        <v>0</v>
      </c>
      <c r="DL1904">
        <v>0</v>
      </c>
      <c r="DM1904">
        <v>0</v>
      </c>
      <c r="DN1904">
        <v>7</v>
      </c>
      <c r="DO1904">
        <v>0</v>
      </c>
      <c r="DP1904">
        <v>0</v>
      </c>
      <c r="DQ1904">
        <v>7</v>
      </c>
      <c r="DR1904">
        <v>0</v>
      </c>
      <c r="DS1904">
        <v>0</v>
      </c>
      <c r="DT1904">
        <v>7</v>
      </c>
      <c r="DU1904">
        <v>3.78</v>
      </c>
      <c r="DV1904">
        <v>0</v>
      </c>
      <c r="DW1904">
        <v>0</v>
      </c>
      <c r="DX1904">
        <v>0</v>
      </c>
      <c r="DY1904" s="4"/>
      <c r="DZ1904" s="3" t="s">
        <v>6227</v>
      </c>
      <c r="EA1904">
        <v>0</v>
      </c>
      <c r="EB1904">
        <v>0</v>
      </c>
      <c r="EC1904">
        <v>60</v>
      </c>
      <c r="ED1904">
        <v>0</v>
      </c>
      <c r="EE1904">
        <v>0</v>
      </c>
      <c r="EF1904">
        <v>60</v>
      </c>
      <c r="EG1904">
        <v>7.5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129</v>
      </c>
      <c r="F1905" s="3" t="s">
        <v>1130</v>
      </c>
      <c r="G1905" s="3" t="s">
        <v>1131</v>
      </c>
      <c r="H1905" s="3" t="s">
        <v>1132</v>
      </c>
      <c r="I1905" s="3" t="s">
        <v>98</v>
      </c>
      <c r="J1905" s="3" t="s">
        <v>99</v>
      </c>
      <c r="K1905" s="3" t="s">
        <v>1099</v>
      </c>
      <c r="L1905" s="3" t="s">
        <v>1103</v>
      </c>
      <c r="M1905" s="3" t="s">
        <v>470</v>
      </c>
      <c r="N1905" s="3" t="s">
        <v>1052</v>
      </c>
      <c r="O1905">
        <v>4</v>
      </c>
      <c r="P1905" s="3" t="s">
        <v>3412</v>
      </c>
      <c r="Q1905" s="3" t="s">
        <v>3412</v>
      </c>
      <c r="R1905" s="3" t="s">
        <v>3412</v>
      </c>
      <c r="S1905" s="3" t="s">
        <v>963</v>
      </c>
      <c r="T1905" s="3" t="s">
        <v>2320</v>
      </c>
      <c r="U1905" s="3" t="s">
        <v>493</v>
      </c>
      <c r="V1905" s="3" t="s">
        <v>473</v>
      </c>
      <c r="W1905" s="3" t="s">
        <v>4779</v>
      </c>
      <c r="X1905" s="3" t="s">
        <v>4780</v>
      </c>
      <c r="Y1905" s="3" t="s">
        <v>476</v>
      </c>
      <c r="Z1905" s="3" t="s">
        <v>3642</v>
      </c>
      <c r="AA1905" s="3" t="s">
        <v>477</v>
      </c>
      <c r="AB1905">
        <v>0</v>
      </c>
      <c r="AC1905">
        <v>0</v>
      </c>
      <c r="AD1905">
        <v>111</v>
      </c>
      <c r="AE1905">
        <v>0</v>
      </c>
      <c r="AF1905">
        <v>0</v>
      </c>
      <c r="AG1905">
        <v>111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4</v>
      </c>
      <c r="CQ1905">
        <v>0</v>
      </c>
      <c r="CR1905">
        <v>0</v>
      </c>
      <c r="CS1905">
        <v>4</v>
      </c>
      <c r="CT1905">
        <v>0</v>
      </c>
      <c r="CU1905">
        <v>0</v>
      </c>
      <c r="CV1905">
        <v>0</v>
      </c>
      <c r="CW1905">
        <v>0</v>
      </c>
      <c r="CX1905">
        <v>4</v>
      </c>
      <c r="CY1905">
        <v>0</v>
      </c>
      <c r="CZ1905">
        <v>0</v>
      </c>
      <c r="DA1905">
        <v>4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2</v>
      </c>
      <c r="DO1905">
        <v>0</v>
      </c>
      <c r="DP1905">
        <v>0</v>
      </c>
      <c r="DQ1905">
        <v>2</v>
      </c>
      <c r="DR1905">
        <v>0</v>
      </c>
      <c r="DS1905">
        <v>0</v>
      </c>
      <c r="DT1905">
        <v>2</v>
      </c>
      <c r="DU1905">
        <v>88.41</v>
      </c>
      <c r="DV1905">
        <v>0</v>
      </c>
      <c r="DW1905">
        <v>0</v>
      </c>
      <c r="DX1905">
        <v>0</v>
      </c>
      <c r="DY1905" s="4"/>
      <c r="DZ1905" s="3" t="s">
        <v>6227</v>
      </c>
      <c r="EA1905">
        <v>0</v>
      </c>
      <c r="EB1905">
        <v>0</v>
      </c>
      <c r="EC1905">
        <v>121</v>
      </c>
      <c r="ED1905">
        <v>0</v>
      </c>
      <c r="EE1905">
        <v>0</v>
      </c>
      <c r="EF1905">
        <v>121</v>
      </c>
      <c r="EG1905">
        <v>30.25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172</v>
      </c>
      <c r="F1906" s="3" t="s">
        <v>1110</v>
      </c>
      <c r="G1906" s="3" t="s">
        <v>1304</v>
      </c>
      <c r="H1906" s="3" t="s">
        <v>1305</v>
      </c>
      <c r="I1906" s="3" t="s">
        <v>64</v>
      </c>
      <c r="J1906" s="3" t="s">
        <v>65</v>
      </c>
      <c r="K1906" s="3" t="s">
        <v>1176</v>
      </c>
      <c r="L1906" s="3" t="s">
        <v>1177</v>
      </c>
      <c r="M1906" s="3" t="s">
        <v>470</v>
      </c>
      <c r="N1906" s="3" t="s">
        <v>1178</v>
      </c>
      <c r="O1906">
        <v>5</v>
      </c>
      <c r="P1906" s="3" t="s">
        <v>3412</v>
      </c>
      <c r="Q1906" s="3" t="s">
        <v>3412</v>
      </c>
      <c r="R1906" s="3" t="s">
        <v>3412</v>
      </c>
      <c r="S1906" s="3" t="s">
        <v>4129</v>
      </c>
      <c r="T1906" s="3" t="s">
        <v>4130</v>
      </c>
      <c r="U1906" s="3" t="s">
        <v>597</v>
      </c>
      <c r="V1906" s="3" t="s">
        <v>733</v>
      </c>
      <c r="W1906" s="3" t="s">
        <v>734</v>
      </c>
      <c r="X1906" s="3" t="s">
        <v>734</v>
      </c>
      <c r="Y1906" s="3" t="s">
        <v>509</v>
      </c>
      <c r="Z1906" s="3" t="s">
        <v>489</v>
      </c>
      <c r="AA1906" s="3" t="s">
        <v>477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3</v>
      </c>
      <c r="AT1906">
        <v>0</v>
      </c>
      <c r="AU1906">
        <v>0</v>
      </c>
      <c r="AV1906">
        <v>0</v>
      </c>
      <c r="AW1906">
        <v>3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2</v>
      </c>
      <c r="CP1906">
        <v>0</v>
      </c>
      <c r="CQ1906">
        <v>0</v>
      </c>
      <c r="CR1906">
        <v>0</v>
      </c>
      <c r="CS1906">
        <v>2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1250</v>
      </c>
      <c r="DV1906">
        <v>0</v>
      </c>
      <c r="DW1906">
        <v>0</v>
      </c>
      <c r="DX1906">
        <v>0</v>
      </c>
      <c r="DY1906" s="4"/>
      <c r="DZ1906" s="3" t="s">
        <v>6227</v>
      </c>
      <c r="EA1906">
        <v>0</v>
      </c>
      <c r="EB1906">
        <v>0</v>
      </c>
      <c r="EC1906">
        <v>5</v>
      </c>
      <c r="ED1906">
        <v>0</v>
      </c>
      <c r="EE1906">
        <v>0</v>
      </c>
      <c r="EF1906">
        <v>5</v>
      </c>
      <c r="EG1906">
        <v>2.5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129</v>
      </c>
      <c r="F1907" s="3" t="s">
        <v>1130</v>
      </c>
      <c r="G1907" s="3" t="s">
        <v>1131</v>
      </c>
      <c r="H1907" s="3" t="s">
        <v>1132</v>
      </c>
      <c r="I1907" s="3" t="s">
        <v>297</v>
      </c>
      <c r="J1907" s="3" t="s">
        <v>298</v>
      </c>
      <c r="K1907" s="3" t="s">
        <v>1099</v>
      </c>
      <c r="L1907" s="3" t="s">
        <v>1100</v>
      </c>
      <c r="M1907" s="3" t="s">
        <v>470</v>
      </c>
      <c r="N1907" s="3" t="s">
        <v>1052</v>
      </c>
      <c r="O1907">
        <v>4</v>
      </c>
      <c r="P1907" s="3" t="s">
        <v>3412</v>
      </c>
      <c r="Q1907" s="3" t="s">
        <v>3412</v>
      </c>
      <c r="R1907" s="3" t="s">
        <v>3412</v>
      </c>
      <c r="S1907" s="3" t="s">
        <v>862</v>
      </c>
      <c r="T1907" s="3" t="s">
        <v>2191</v>
      </c>
      <c r="U1907" s="3" t="s">
        <v>597</v>
      </c>
      <c r="V1907" s="3" t="s">
        <v>733</v>
      </c>
      <c r="W1907" s="3" t="s">
        <v>734</v>
      </c>
      <c r="X1907" s="3" t="s">
        <v>734</v>
      </c>
      <c r="Y1907" s="3" t="s">
        <v>476</v>
      </c>
      <c r="Z1907" s="3" t="s">
        <v>3641</v>
      </c>
      <c r="AA1907" s="3" t="s">
        <v>477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45</v>
      </c>
      <c r="CQ1907">
        <v>0</v>
      </c>
      <c r="CR1907">
        <v>0</v>
      </c>
      <c r="CS1907">
        <v>45</v>
      </c>
      <c r="CT1907">
        <v>0</v>
      </c>
      <c r="CU1907">
        <v>0</v>
      </c>
      <c r="CV1907">
        <v>0</v>
      </c>
      <c r="CW1907">
        <v>0</v>
      </c>
      <c r="CX1907">
        <v>45</v>
      </c>
      <c r="CY1907">
        <v>0</v>
      </c>
      <c r="CZ1907">
        <v>0</v>
      </c>
      <c r="DA1907">
        <v>45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0</v>
      </c>
      <c r="DU1907">
        <v>0.2</v>
      </c>
      <c r="DV1907">
        <v>0</v>
      </c>
      <c r="DW1907">
        <v>0</v>
      </c>
      <c r="DX1907">
        <v>0</v>
      </c>
      <c r="DY1907" s="4"/>
      <c r="DZ1907" s="3" t="s">
        <v>6227</v>
      </c>
      <c r="EA1907">
        <v>0</v>
      </c>
      <c r="EB1907">
        <v>0</v>
      </c>
      <c r="EC1907">
        <v>90</v>
      </c>
      <c r="ED1907">
        <v>0</v>
      </c>
      <c r="EE1907">
        <v>0</v>
      </c>
      <c r="EF1907">
        <v>90</v>
      </c>
      <c r="EG1907">
        <v>45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1129</v>
      </c>
      <c r="F1908" s="3" t="s">
        <v>1130</v>
      </c>
      <c r="G1908" s="3" t="s">
        <v>1131</v>
      </c>
      <c r="H1908" s="3" t="s">
        <v>1132</v>
      </c>
      <c r="I1908" s="3" t="s">
        <v>110</v>
      </c>
      <c r="J1908" s="3" t="s">
        <v>111</v>
      </c>
      <c r="K1908" s="3" t="s">
        <v>1099</v>
      </c>
      <c r="L1908" s="3" t="s">
        <v>1100</v>
      </c>
      <c r="M1908" s="3" t="s">
        <v>470</v>
      </c>
      <c r="N1908" s="3" t="s">
        <v>1052</v>
      </c>
      <c r="O1908">
        <v>4</v>
      </c>
      <c r="P1908" s="3" t="s">
        <v>3412</v>
      </c>
      <c r="Q1908" s="3" t="s">
        <v>3412</v>
      </c>
      <c r="R1908" s="3" t="s">
        <v>3412</v>
      </c>
      <c r="S1908" s="3" t="s">
        <v>2918</v>
      </c>
      <c r="T1908" s="3" t="s">
        <v>2919</v>
      </c>
      <c r="U1908" s="3" t="s">
        <v>486</v>
      </c>
      <c r="V1908" s="3" t="s">
        <v>473</v>
      </c>
      <c r="W1908" s="3" t="s">
        <v>473</v>
      </c>
      <c r="X1908" s="3" t="s">
        <v>4781</v>
      </c>
      <c r="Y1908" s="3" t="s">
        <v>476</v>
      </c>
      <c r="Z1908" s="3" t="s">
        <v>489</v>
      </c>
      <c r="AA1908" s="3" t="s">
        <v>477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6</v>
      </c>
      <c r="CP1908">
        <v>0</v>
      </c>
      <c r="CQ1908">
        <v>0</v>
      </c>
      <c r="CR1908">
        <v>0</v>
      </c>
      <c r="CS1908">
        <v>6</v>
      </c>
      <c r="CT1908">
        <v>0</v>
      </c>
      <c r="CU1908">
        <v>0</v>
      </c>
      <c r="CV1908">
        <v>0</v>
      </c>
      <c r="CW1908">
        <v>3</v>
      </c>
      <c r="CX1908">
        <v>0</v>
      </c>
      <c r="CY1908">
        <v>0</v>
      </c>
      <c r="CZ1908">
        <v>0</v>
      </c>
      <c r="DA1908">
        <v>3</v>
      </c>
      <c r="DB1908">
        <v>0</v>
      </c>
      <c r="DC1908">
        <v>0</v>
      </c>
      <c r="DD1908">
        <v>0</v>
      </c>
      <c r="DE1908">
        <v>2</v>
      </c>
      <c r="DF1908">
        <v>0</v>
      </c>
      <c r="DG1908">
        <v>0</v>
      </c>
      <c r="DH1908">
        <v>0</v>
      </c>
      <c r="DI1908">
        <v>2</v>
      </c>
      <c r="DJ1908">
        <v>0</v>
      </c>
      <c r="DK1908">
        <v>0</v>
      </c>
      <c r="DL1908">
        <v>0</v>
      </c>
      <c r="DM1908">
        <v>4</v>
      </c>
      <c r="DN1908">
        <v>0</v>
      </c>
      <c r="DO1908">
        <v>0</v>
      </c>
      <c r="DP1908">
        <v>0</v>
      </c>
      <c r="DQ1908">
        <v>4</v>
      </c>
      <c r="DR1908">
        <v>0</v>
      </c>
      <c r="DS1908">
        <v>0</v>
      </c>
      <c r="DT1908">
        <v>4</v>
      </c>
      <c r="DU1908">
        <v>18.13</v>
      </c>
      <c r="DV1908">
        <v>0</v>
      </c>
      <c r="DW1908">
        <v>0</v>
      </c>
      <c r="DX1908">
        <v>0</v>
      </c>
      <c r="DY1908" s="4">
        <v>46387</v>
      </c>
      <c r="DZ1908" s="3" t="s">
        <v>6227</v>
      </c>
      <c r="EA1908">
        <v>0</v>
      </c>
      <c r="EB1908">
        <v>0</v>
      </c>
      <c r="EC1908">
        <v>15</v>
      </c>
      <c r="ED1908">
        <v>0</v>
      </c>
      <c r="EE1908">
        <v>0</v>
      </c>
      <c r="EF1908">
        <v>15</v>
      </c>
      <c r="EG1908">
        <v>3.75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129</v>
      </c>
      <c r="F1909" s="3" t="s">
        <v>1130</v>
      </c>
      <c r="G1909" s="3" t="s">
        <v>1131</v>
      </c>
      <c r="H1909" s="3" t="s">
        <v>1132</v>
      </c>
      <c r="I1909" s="3" t="s">
        <v>58</v>
      </c>
      <c r="J1909" s="3" t="s">
        <v>59</v>
      </c>
      <c r="K1909" s="3" t="s">
        <v>1050</v>
      </c>
      <c r="L1909" s="3" t="s">
        <v>1051</v>
      </c>
      <c r="M1909" s="3" t="s">
        <v>470</v>
      </c>
      <c r="N1909" s="3" t="s">
        <v>1052</v>
      </c>
      <c r="O1909">
        <v>5</v>
      </c>
      <c r="P1909" s="3" t="s">
        <v>3412</v>
      </c>
      <c r="Q1909" s="3" t="s">
        <v>3412</v>
      </c>
      <c r="R1909" s="3" t="s">
        <v>3412</v>
      </c>
      <c r="S1909" s="3" t="s">
        <v>787</v>
      </c>
      <c r="T1909" s="3" t="s">
        <v>2119</v>
      </c>
      <c r="U1909" s="3" t="s">
        <v>540</v>
      </c>
      <c r="V1909" s="3" t="s">
        <v>733</v>
      </c>
      <c r="W1909" s="3" t="s">
        <v>746</v>
      </c>
      <c r="X1909" s="3" t="s">
        <v>747</v>
      </c>
      <c r="Y1909" s="3" t="s">
        <v>509</v>
      </c>
      <c r="Z1909" s="3" t="s">
        <v>489</v>
      </c>
      <c r="AA1909" s="3" t="s">
        <v>477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1</v>
      </c>
      <c r="BR1909">
        <v>0</v>
      </c>
      <c r="BS1909">
        <v>0</v>
      </c>
      <c r="BT1909">
        <v>0</v>
      </c>
      <c r="BU1909">
        <v>1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1</v>
      </c>
      <c r="DF1909">
        <v>0</v>
      </c>
      <c r="DG1909">
        <v>0</v>
      </c>
      <c r="DH1909">
        <v>0</v>
      </c>
      <c r="DI1909">
        <v>1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0</v>
      </c>
      <c r="DU1909">
        <v>39.75</v>
      </c>
      <c r="DV1909">
        <v>0</v>
      </c>
      <c r="DW1909">
        <v>0</v>
      </c>
      <c r="DX1909">
        <v>0</v>
      </c>
      <c r="DY1909" s="4"/>
      <c r="DZ1909" s="3" t="s">
        <v>6227</v>
      </c>
      <c r="EA1909">
        <v>0</v>
      </c>
      <c r="EB1909">
        <v>0</v>
      </c>
      <c r="EC1909">
        <v>2</v>
      </c>
      <c r="ED1909">
        <v>0</v>
      </c>
      <c r="EE1909">
        <v>0</v>
      </c>
      <c r="EF1909">
        <v>2</v>
      </c>
      <c r="EG1909">
        <v>1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1129</v>
      </c>
      <c r="F1910" s="3" t="s">
        <v>1130</v>
      </c>
      <c r="G1910" s="3" t="s">
        <v>1131</v>
      </c>
      <c r="H1910" s="3" t="s">
        <v>1132</v>
      </c>
      <c r="I1910" s="3" t="s">
        <v>254</v>
      </c>
      <c r="J1910" s="3" t="s">
        <v>255</v>
      </c>
      <c r="K1910" s="3" t="s">
        <v>1099</v>
      </c>
      <c r="L1910" s="3" t="s">
        <v>1103</v>
      </c>
      <c r="M1910" s="3" t="s">
        <v>470</v>
      </c>
      <c r="N1910" s="3" t="s">
        <v>1052</v>
      </c>
      <c r="O1910">
        <v>5</v>
      </c>
      <c r="P1910" s="3" t="s">
        <v>3412</v>
      </c>
      <c r="Q1910" s="3" t="s">
        <v>3412</v>
      </c>
      <c r="R1910" s="3" t="s">
        <v>3412</v>
      </c>
      <c r="S1910" s="3" t="s">
        <v>5123</v>
      </c>
      <c r="T1910" s="3" t="s">
        <v>5124</v>
      </c>
      <c r="U1910" s="3" t="s">
        <v>597</v>
      </c>
      <c r="V1910" s="3" t="s">
        <v>733</v>
      </c>
      <c r="W1910" s="3" t="s">
        <v>734</v>
      </c>
      <c r="X1910" s="3" t="s">
        <v>734</v>
      </c>
      <c r="Y1910" s="3" t="s">
        <v>476</v>
      </c>
      <c r="Z1910" s="3" t="s">
        <v>3641</v>
      </c>
      <c r="AA1910" s="3" t="s">
        <v>477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15</v>
      </c>
      <c r="CP1910">
        <v>0</v>
      </c>
      <c r="CQ1910">
        <v>0</v>
      </c>
      <c r="CR1910">
        <v>0</v>
      </c>
      <c r="CS1910">
        <v>15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0</v>
      </c>
      <c r="DU1910">
        <v>0.38</v>
      </c>
      <c r="DV1910">
        <v>0</v>
      </c>
      <c r="DW1910">
        <v>0</v>
      </c>
      <c r="DX1910">
        <v>0</v>
      </c>
      <c r="DY1910" s="4"/>
      <c r="DZ1910" s="3" t="s">
        <v>6227</v>
      </c>
      <c r="EA1910">
        <v>0</v>
      </c>
      <c r="EB1910">
        <v>0</v>
      </c>
      <c r="EC1910">
        <v>15</v>
      </c>
      <c r="ED1910">
        <v>0</v>
      </c>
      <c r="EE1910">
        <v>0</v>
      </c>
      <c r="EF1910">
        <v>15</v>
      </c>
      <c r="EG1910">
        <v>15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1129</v>
      </c>
      <c r="F1911" s="3" t="s">
        <v>1130</v>
      </c>
      <c r="G1911" s="3" t="s">
        <v>1131</v>
      </c>
      <c r="H1911" s="3" t="s">
        <v>1132</v>
      </c>
      <c r="I1911" s="3" t="s">
        <v>128</v>
      </c>
      <c r="J1911" s="3" t="s">
        <v>129</v>
      </c>
      <c r="K1911" s="3" t="s">
        <v>1099</v>
      </c>
      <c r="L1911" s="3" t="s">
        <v>1100</v>
      </c>
      <c r="M1911" s="3" t="s">
        <v>470</v>
      </c>
      <c r="N1911" s="3" t="s">
        <v>1052</v>
      </c>
      <c r="O1911">
        <v>3</v>
      </c>
      <c r="P1911" s="3" t="s">
        <v>3412</v>
      </c>
      <c r="Q1911" s="3" t="s">
        <v>3412</v>
      </c>
      <c r="R1911" s="3" t="s">
        <v>3412</v>
      </c>
      <c r="S1911" s="3" t="s">
        <v>890</v>
      </c>
      <c r="T1911" s="3" t="s">
        <v>2222</v>
      </c>
      <c r="U1911" s="3" t="s">
        <v>597</v>
      </c>
      <c r="V1911" s="3" t="s">
        <v>733</v>
      </c>
      <c r="W1911" s="3" t="s">
        <v>734</v>
      </c>
      <c r="X1911" s="3" t="s">
        <v>734</v>
      </c>
      <c r="Y1911" s="3" t="s">
        <v>509</v>
      </c>
      <c r="Z1911" s="3" t="s">
        <v>3642</v>
      </c>
      <c r="AA1911" s="3" t="s">
        <v>477</v>
      </c>
      <c r="AB1911">
        <v>0</v>
      </c>
      <c r="AC1911">
        <v>0</v>
      </c>
      <c r="AD1911">
        <v>4</v>
      </c>
      <c r="AE1911">
        <v>0</v>
      </c>
      <c r="AF1911">
        <v>0</v>
      </c>
      <c r="AG1911">
        <v>4</v>
      </c>
      <c r="AH1911">
        <v>0</v>
      </c>
      <c r="AI1911">
        <v>0</v>
      </c>
      <c r="AJ1911">
        <v>0</v>
      </c>
      <c r="AK1911">
        <v>0</v>
      </c>
      <c r="AL1911">
        <v>4</v>
      </c>
      <c r="AM1911">
        <v>0</v>
      </c>
      <c r="AN1911">
        <v>0</v>
      </c>
      <c r="AO1911">
        <v>4</v>
      </c>
      <c r="AP1911">
        <v>0</v>
      </c>
      <c r="AQ1911">
        <v>0</v>
      </c>
      <c r="AR1911">
        <v>0</v>
      </c>
      <c r="AS1911">
        <v>0</v>
      </c>
      <c r="AT1911">
        <v>4</v>
      </c>
      <c r="AU1911">
        <v>0</v>
      </c>
      <c r="AV1911">
        <v>0</v>
      </c>
      <c r="AW1911">
        <v>4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6</v>
      </c>
      <c r="BK1911">
        <v>0</v>
      </c>
      <c r="BL1911">
        <v>0</v>
      </c>
      <c r="BM1911">
        <v>6</v>
      </c>
      <c r="BN1911">
        <v>0</v>
      </c>
      <c r="BO1911">
        <v>0</v>
      </c>
      <c r="BP1911">
        <v>0</v>
      </c>
      <c r="BQ1911">
        <v>0</v>
      </c>
      <c r="BR1911">
        <v>4</v>
      </c>
      <c r="BS1911">
        <v>0</v>
      </c>
      <c r="BT1911">
        <v>0</v>
      </c>
      <c r="BU1911">
        <v>4</v>
      </c>
      <c r="BV1911">
        <v>0</v>
      </c>
      <c r="BW1911">
        <v>0</v>
      </c>
      <c r="BX1911">
        <v>0</v>
      </c>
      <c r="BY1911">
        <v>0</v>
      </c>
      <c r="BZ1911">
        <v>3</v>
      </c>
      <c r="CA1911">
        <v>0</v>
      </c>
      <c r="CB1911">
        <v>0</v>
      </c>
      <c r="CC1911">
        <v>3</v>
      </c>
      <c r="CD1911">
        <v>0</v>
      </c>
      <c r="CE1911">
        <v>0</v>
      </c>
      <c r="CF1911">
        <v>0</v>
      </c>
      <c r="CG1911">
        <v>0</v>
      </c>
      <c r="CH1911">
        <v>6</v>
      </c>
      <c r="CI1911">
        <v>0</v>
      </c>
      <c r="CJ1911">
        <v>0</v>
      </c>
      <c r="CK1911">
        <v>6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14</v>
      </c>
      <c r="CY1911">
        <v>0</v>
      </c>
      <c r="CZ1911">
        <v>0</v>
      </c>
      <c r="DA1911">
        <v>14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0</v>
      </c>
      <c r="DU1911">
        <v>0.26</v>
      </c>
      <c r="DV1911">
        <v>0</v>
      </c>
      <c r="DW1911">
        <v>0</v>
      </c>
      <c r="DX1911">
        <v>0</v>
      </c>
      <c r="DY1911" s="4"/>
      <c r="DZ1911" s="3" t="s">
        <v>6227</v>
      </c>
      <c r="EA1911">
        <v>0</v>
      </c>
      <c r="EB1911">
        <v>0</v>
      </c>
      <c r="EC1911">
        <v>45</v>
      </c>
      <c r="ED1911">
        <v>0</v>
      </c>
      <c r="EE1911">
        <v>0</v>
      </c>
      <c r="EF1911">
        <v>45</v>
      </c>
      <c r="EG1911">
        <v>5.625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1150</v>
      </c>
      <c r="F1912" s="3" t="s">
        <v>1151</v>
      </c>
      <c r="G1912" s="3" t="s">
        <v>1152</v>
      </c>
      <c r="H1912" s="3" t="s">
        <v>1153</v>
      </c>
      <c r="I1912" s="3" t="s">
        <v>295</v>
      </c>
      <c r="J1912" s="3" t="s">
        <v>296</v>
      </c>
      <c r="K1912" s="3" t="s">
        <v>1099</v>
      </c>
      <c r="L1912" s="3" t="s">
        <v>1100</v>
      </c>
      <c r="M1912" s="3" t="s">
        <v>470</v>
      </c>
      <c r="N1912" s="3" t="s">
        <v>1052</v>
      </c>
      <c r="O1912">
        <v>5</v>
      </c>
      <c r="P1912" s="3" t="s">
        <v>3412</v>
      </c>
      <c r="Q1912" s="3" t="s">
        <v>3412</v>
      </c>
      <c r="R1912" s="3" t="s">
        <v>3412</v>
      </c>
      <c r="S1912" s="3" t="s">
        <v>957</v>
      </c>
      <c r="T1912" s="3" t="s">
        <v>2311</v>
      </c>
      <c r="U1912" s="3" t="s">
        <v>493</v>
      </c>
      <c r="V1912" s="3" t="s">
        <v>473</v>
      </c>
      <c r="W1912" s="3" t="s">
        <v>4779</v>
      </c>
      <c r="X1912" s="3" t="s">
        <v>4780</v>
      </c>
      <c r="Y1912" s="3" t="s">
        <v>476</v>
      </c>
      <c r="Z1912" s="3" t="s">
        <v>3642</v>
      </c>
      <c r="AA1912" s="3" t="s">
        <v>477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225</v>
      </c>
      <c r="DO1912">
        <v>0</v>
      </c>
      <c r="DP1912">
        <v>0</v>
      </c>
      <c r="DQ1912">
        <v>225</v>
      </c>
      <c r="DR1912">
        <v>0</v>
      </c>
      <c r="DS1912">
        <v>0</v>
      </c>
      <c r="DT1912">
        <v>225</v>
      </c>
      <c r="DU1912">
        <v>57.67</v>
      </c>
      <c r="DV1912">
        <v>0</v>
      </c>
      <c r="DW1912">
        <v>0</v>
      </c>
      <c r="DX1912">
        <v>0</v>
      </c>
      <c r="DY1912" s="4"/>
      <c r="DZ1912" s="3" t="s">
        <v>6227</v>
      </c>
      <c r="EA1912">
        <v>0</v>
      </c>
      <c r="EB1912">
        <v>0</v>
      </c>
      <c r="EC1912">
        <v>225</v>
      </c>
      <c r="ED1912">
        <v>0</v>
      </c>
      <c r="EE1912">
        <v>0</v>
      </c>
      <c r="EF1912">
        <v>225</v>
      </c>
      <c r="EG1912">
        <v>225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1129</v>
      </c>
      <c r="F1913" s="3" t="s">
        <v>1130</v>
      </c>
      <c r="G1913" s="3" t="s">
        <v>1131</v>
      </c>
      <c r="H1913" s="3" t="s">
        <v>1132</v>
      </c>
      <c r="I1913" s="3" t="s">
        <v>190</v>
      </c>
      <c r="J1913" s="3" t="s">
        <v>191</v>
      </c>
      <c r="K1913" s="3" t="s">
        <v>1099</v>
      </c>
      <c r="L1913" s="3" t="s">
        <v>1103</v>
      </c>
      <c r="M1913" s="3" t="s">
        <v>470</v>
      </c>
      <c r="N1913" s="3" t="s">
        <v>1052</v>
      </c>
      <c r="O1913">
        <v>5</v>
      </c>
      <c r="P1913" s="3" t="s">
        <v>3412</v>
      </c>
      <c r="Q1913" s="3" t="s">
        <v>3412</v>
      </c>
      <c r="R1913" s="3" t="s">
        <v>3412</v>
      </c>
      <c r="S1913" s="3" t="s">
        <v>724</v>
      </c>
      <c r="T1913" s="3" t="s">
        <v>2061</v>
      </c>
      <c r="U1913" s="3" t="s">
        <v>540</v>
      </c>
      <c r="V1913" s="3" t="s">
        <v>473</v>
      </c>
      <c r="W1913" s="3" t="s">
        <v>4786</v>
      </c>
      <c r="X1913" s="3" t="s">
        <v>4787</v>
      </c>
      <c r="Y1913" s="3" t="s">
        <v>476</v>
      </c>
      <c r="Z1913" s="3" t="s">
        <v>3641</v>
      </c>
      <c r="AA1913" s="3" t="s">
        <v>477</v>
      </c>
      <c r="AB1913">
        <v>0</v>
      </c>
      <c r="AC1913">
        <v>1</v>
      </c>
      <c r="AD1913">
        <v>0</v>
      </c>
      <c r="AE1913">
        <v>0</v>
      </c>
      <c r="AF1913">
        <v>0</v>
      </c>
      <c r="AG1913">
        <v>1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1</v>
      </c>
      <c r="BJ1913">
        <v>0</v>
      </c>
      <c r="BK1913">
        <v>0</v>
      </c>
      <c r="BL1913">
        <v>0</v>
      </c>
      <c r="BM1913">
        <v>1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1</v>
      </c>
      <c r="CP1913">
        <v>0</v>
      </c>
      <c r="CQ1913">
        <v>0</v>
      </c>
      <c r="CR1913">
        <v>0</v>
      </c>
      <c r="CS1913">
        <v>1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60</v>
      </c>
      <c r="DV1913">
        <v>0</v>
      </c>
      <c r="DW1913">
        <v>0</v>
      </c>
      <c r="DX1913">
        <v>0</v>
      </c>
      <c r="DY1913" s="4"/>
      <c r="DZ1913" s="3" t="s">
        <v>6227</v>
      </c>
      <c r="EA1913">
        <v>0</v>
      </c>
      <c r="EB1913">
        <v>0</v>
      </c>
      <c r="EC1913">
        <v>3</v>
      </c>
      <c r="ED1913">
        <v>0</v>
      </c>
      <c r="EE1913">
        <v>0</v>
      </c>
      <c r="EF1913">
        <v>3</v>
      </c>
      <c r="EG1913">
        <v>1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1129</v>
      </c>
      <c r="F1914" s="3" t="s">
        <v>1130</v>
      </c>
      <c r="G1914" s="3" t="s">
        <v>1131</v>
      </c>
      <c r="H1914" s="3" t="s">
        <v>1132</v>
      </c>
      <c r="I1914" s="3" t="s">
        <v>18</v>
      </c>
      <c r="J1914" s="3" t="s">
        <v>19</v>
      </c>
      <c r="K1914" s="3" t="s">
        <v>1050</v>
      </c>
      <c r="L1914" s="3" t="s">
        <v>1090</v>
      </c>
      <c r="M1914" s="3" t="s">
        <v>470</v>
      </c>
      <c r="N1914" s="3" t="s">
        <v>1052</v>
      </c>
      <c r="O1914">
        <v>5</v>
      </c>
      <c r="P1914" s="3" t="s">
        <v>3412</v>
      </c>
      <c r="Q1914" s="3" t="s">
        <v>3412</v>
      </c>
      <c r="R1914" s="3" t="s">
        <v>3412</v>
      </c>
      <c r="S1914" s="3" t="s">
        <v>5849</v>
      </c>
      <c r="T1914" s="3" t="s">
        <v>5850</v>
      </c>
      <c r="U1914" s="3" t="s">
        <v>597</v>
      </c>
      <c r="V1914" s="3" t="s">
        <v>733</v>
      </c>
      <c r="W1914" s="3" t="s">
        <v>734</v>
      </c>
      <c r="X1914" s="3" t="s">
        <v>734</v>
      </c>
      <c r="Y1914" s="3" t="s">
        <v>509</v>
      </c>
      <c r="Z1914" s="3" t="s">
        <v>489</v>
      </c>
      <c r="AA1914" s="3" t="s">
        <v>477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1</v>
      </c>
      <c r="BR1914">
        <v>0</v>
      </c>
      <c r="BS1914">
        <v>0</v>
      </c>
      <c r="BT1914">
        <v>0</v>
      </c>
      <c r="BU1914">
        <v>1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1</v>
      </c>
      <c r="CP1914">
        <v>0</v>
      </c>
      <c r="CQ1914">
        <v>0</v>
      </c>
      <c r="CR1914">
        <v>0</v>
      </c>
      <c r="CS1914">
        <v>1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0</v>
      </c>
      <c r="DU1914">
        <v>300</v>
      </c>
      <c r="DV1914">
        <v>0</v>
      </c>
      <c r="DW1914">
        <v>0</v>
      </c>
      <c r="DX1914">
        <v>0</v>
      </c>
      <c r="DY1914" s="4"/>
      <c r="DZ1914" s="3" t="s">
        <v>6227</v>
      </c>
      <c r="EA1914">
        <v>0</v>
      </c>
      <c r="EB1914">
        <v>0</v>
      </c>
      <c r="EC1914">
        <v>2</v>
      </c>
      <c r="ED1914">
        <v>0</v>
      </c>
      <c r="EE1914">
        <v>0</v>
      </c>
      <c r="EF1914">
        <v>2</v>
      </c>
      <c r="EG1914">
        <v>1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1129</v>
      </c>
      <c r="F1915" s="3" t="s">
        <v>1130</v>
      </c>
      <c r="G1915" s="3" t="s">
        <v>1131</v>
      </c>
      <c r="H1915" s="3" t="s">
        <v>1132</v>
      </c>
      <c r="I1915" s="3" t="s">
        <v>406</v>
      </c>
      <c r="J1915" s="3" t="s">
        <v>407</v>
      </c>
      <c r="K1915" s="3" t="s">
        <v>1099</v>
      </c>
      <c r="L1915" s="3" t="s">
        <v>1100</v>
      </c>
      <c r="M1915" s="3" t="s">
        <v>470</v>
      </c>
      <c r="N1915" s="3" t="s">
        <v>1052</v>
      </c>
      <c r="O1915">
        <v>3</v>
      </c>
      <c r="P1915" s="3" t="s">
        <v>3412</v>
      </c>
      <c r="Q1915" s="3" t="s">
        <v>3412</v>
      </c>
      <c r="R1915" s="3" t="s">
        <v>3412</v>
      </c>
      <c r="S1915" s="3" t="s">
        <v>1715</v>
      </c>
      <c r="T1915" s="3" t="s">
        <v>2365</v>
      </c>
      <c r="U1915" s="3" t="s">
        <v>493</v>
      </c>
      <c r="V1915" s="3" t="s">
        <v>473</v>
      </c>
      <c r="W1915" s="3" t="s">
        <v>473</v>
      </c>
      <c r="X1915" s="3" t="s">
        <v>4781</v>
      </c>
      <c r="Y1915" s="3" t="s">
        <v>476</v>
      </c>
      <c r="Z1915" s="3" t="s">
        <v>3641</v>
      </c>
      <c r="AA1915" s="3" t="s">
        <v>477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3</v>
      </c>
      <c r="CH1915">
        <v>0</v>
      </c>
      <c r="CI1915">
        <v>0</v>
      </c>
      <c r="CJ1915">
        <v>0</v>
      </c>
      <c r="CK1915">
        <v>3</v>
      </c>
      <c r="CL1915">
        <v>0</v>
      </c>
      <c r="CM1915">
        <v>0</v>
      </c>
      <c r="CN1915">
        <v>0</v>
      </c>
      <c r="CO1915">
        <v>3</v>
      </c>
      <c r="CP1915">
        <v>0</v>
      </c>
      <c r="CQ1915">
        <v>0</v>
      </c>
      <c r="CR1915">
        <v>0</v>
      </c>
      <c r="CS1915">
        <v>3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5</v>
      </c>
      <c r="DF1915">
        <v>0</v>
      </c>
      <c r="DG1915">
        <v>0</v>
      </c>
      <c r="DH1915">
        <v>0</v>
      </c>
      <c r="DI1915">
        <v>5</v>
      </c>
      <c r="DJ1915">
        <v>0</v>
      </c>
      <c r="DK1915">
        <v>0</v>
      </c>
      <c r="DL1915">
        <v>0</v>
      </c>
      <c r="DM1915">
        <v>1</v>
      </c>
      <c r="DN1915">
        <v>0</v>
      </c>
      <c r="DO1915">
        <v>0</v>
      </c>
      <c r="DP1915">
        <v>0</v>
      </c>
      <c r="DQ1915">
        <v>1</v>
      </c>
      <c r="DR1915">
        <v>0</v>
      </c>
      <c r="DS1915">
        <v>0</v>
      </c>
      <c r="DT1915">
        <v>1</v>
      </c>
      <c r="DU1915">
        <v>1.1000000000000001</v>
      </c>
      <c r="DV1915">
        <v>0</v>
      </c>
      <c r="DW1915">
        <v>0</v>
      </c>
      <c r="DX1915">
        <v>0</v>
      </c>
      <c r="DY1915" s="4">
        <v>46446</v>
      </c>
      <c r="DZ1915" s="3" t="s">
        <v>6227</v>
      </c>
      <c r="EA1915">
        <v>0</v>
      </c>
      <c r="EB1915">
        <v>0</v>
      </c>
      <c r="EC1915">
        <v>12</v>
      </c>
      <c r="ED1915">
        <v>0</v>
      </c>
      <c r="EE1915">
        <v>0</v>
      </c>
      <c r="EF1915">
        <v>12</v>
      </c>
      <c r="EG1915">
        <v>3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1150</v>
      </c>
      <c r="F1916" s="3" t="s">
        <v>1151</v>
      </c>
      <c r="G1916" s="3" t="s">
        <v>1152</v>
      </c>
      <c r="H1916" s="3" t="s">
        <v>1153</v>
      </c>
      <c r="I1916" s="3" t="s">
        <v>1155</v>
      </c>
      <c r="J1916" s="3" t="s">
        <v>189</v>
      </c>
      <c r="K1916" s="3" t="s">
        <v>1099</v>
      </c>
      <c r="L1916" s="3" t="s">
        <v>1103</v>
      </c>
      <c r="M1916" s="3" t="s">
        <v>470</v>
      </c>
      <c r="N1916" s="3" t="s">
        <v>1052</v>
      </c>
      <c r="O1916">
        <v>4</v>
      </c>
      <c r="P1916" s="3" t="s">
        <v>3412</v>
      </c>
      <c r="Q1916" s="3" t="s">
        <v>3412</v>
      </c>
      <c r="R1916" s="3" t="s">
        <v>3412</v>
      </c>
      <c r="S1916" s="3" t="s">
        <v>991</v>
      </c>
      <c r="T1916" s="3" t="s">
        <v>1765</v>
      </c>
      <c r="U1916" s="3" t="s">
        <v>493</v>
      </c>
      <c r="V1916" s="3" t="s">
        <v>473</v>
      </c>
      <c r="W1916" s="3" t="s">
        <v>4779</v>
      </c>
      <c r="X1916" s="3" t="s">
        <v>4780</v>
      </c>
      <c r="Y1916" s="3" t="s">
        <v>476</v>
      </c>
      <c r="Z1916" s="3" t="s">
        <v>3642</v>
      </c>
      <c r="AA1916" s="3" t="s">
        <v>477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30</v>
      </c>
      <c r="DO1916">
        <v>0</v>
      </c>
      <c r="DP1916">
        <v>0</v>
      </c>
      <c r="DQ1916">
        <v>30</v>
      </c>
      <c r="DR1916">
        <v>0</v>
      </c>
      <c r="DS1916">
        <v>0</v>
      </c>
      <c r="DT1916">
        <v>30</v>
      </c>
      <c r="DU1916">
        <v>46.6</v>
      </c>
      <c r="DV1916">
        <v>0</v>
      </c>
      <c r="DW1916">
        <v>0</v>
      </c>
      <c r="DX1916">
        <v>0</v>
      </c>
      <c r="DY1916" s="4">
        <v>46568</v>
      </c>
      <c r="DZ1916" s="3" t="s">
        <v>6227</v>
      </c>
      <c r="EA1916">
        <v>0</v>
      </c>
      <c r="EB1916">
        <v>0</v>
      </c>
      <c r="EC1916">
        <v>30</v>
      </c>
      <c r="ED1916">
        <v>0</v>
      </c>
      <c r="EE1916">
        <v>0</v>
      </c>
      <c r="EF1916">
        <v>30</v>
      </c>
      <c r="EG1916">
        <v>30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1046</v>
      </c>
      <c r="F1917" s="3" t="s">
        <v>1047</v>
      </c>
      <c r="G1917" s="3" t="s">
        <v>1048</v>
      </c>
      <c r="H1917" s="3" t="s">
        <v>1049</v>
      </c>
      <c r="I1917" s="3" t="s">
        <v>1623</v>
      </c>
      <c r="J1917" s="3" t="s">
        <v>1624</v>
      </c>
      <c r="K1917" s="3" t="s">
        <v>1099</v>
      </c>
      <c r="L1917" s="3" t="s">
        <v>1100</v>
      </c>
      <c r="M1917" s="3" t="s">
        <v>470</v>
      </c>
      <c r="N1917" s="3" t="s">
        <v>1052</v>
      </c>
      <c r="O1917">
        <v>2</v>
      </c>
      <c r="P1917" s="3" t="s">
        <v>3412</v>
      </c>
      <c r="Q1917" s="3" t="s">
        <v>3412</v>
      </c>
      <c r="R1917" s="3" t="s">
        <v>3412</v>
      </c>
      <c r="S1917" s="3" t="s">
        <v>793</v>
      </c>
      <c r="T1917" s="3" t="s">
        <v>2125</v>
      </c>
      <c r="U1917" s="3" t="s">
        <v>597</v>
      </c>
      <c r="V1917" s="3" t="s">
        <v>733</v>
      </c>
      <c r="W1917" s="3" t="s">
        <v>734</v>
      </c>
      <c r="X1917" s="3" t="s">
        <v>734</v>
      </c>
      <c r="Y1917" s="3" t="s">
        <v>476</v>
      </c>
      <c r="Z1917" s="3" t="s">
        <v>3641</v>
      </c>
      <c r="AA1917" s="3" t="s">
        <v>477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2</v>
      </c>
      <c r="DN1917">
        <v>0</v>
      </c>
      <c r="DO1917">
        <v>0</v>
      </c>
      <c r="DP1917">
        <v>0</v>
      </c>
      <c r="DQ1917">
        <v>2</v>
      </c>
      <c r="DR1917">
        <v>0</v>
      </c>
      <c r="DS1917">
        <v>0</v>
      </c>
      <c r="DT1917">
        <v>2</v>
      </c>
      <c r="DU1917">
        <v>1.2</v>
      </c>
      <c r="DV1917">
        <v>0</v>
      </c>
      <c r="DW1917">
        <v>0</v>
      </c>
      <c r="DX1917">
        <v>0</v>
      </c>
      <c r="DY1917" s="4"/>
      <c r="DZ1917" s="3" t="s">
        <v>6227</v>
      </c>
      <c r="EA1917">
        <v>0</v>
      </c>
      <c r="EB1917">
        <v>0</v>
      </c>
      <c r="EC1917">
        <v>2</v>
      </c>
      <c r="ED1917">
        <v>0</v>
      </c>
      <c r="EE1917">
        <v>0</v>
      </c>
      <c r="EF1917">
        <v>2</v>
      </c>
      <c r="EG1917">
        <v>2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1109</v>
      </c>
      <c r="F1918" s="3" t="s">
        <v>1110</v>
      </c>
      <c r="G1918" s="3" t="s">
        <v>1111</v>
      </c>
      <c r="H1918" s="3" t="s">
        <v>1112</v>
      </c>
      <c r="I1918" s="3" t="s">
        <v>224</v>
      </c>
      <c r="J1918" s="3" t="s">
        <v>225</v>
      </c>
      <c r="K1918" s="3" t="s">
        <v>1099</v>
      </c>
      <c r="L1918" s="3" t="s">
        <v>1100</v>
      </c>
      <c r="M1918" s="3" t="s">
        <v>470</v>
      </c>
      <c r="N1918" s="3" t="s">
        <v>1052</v>
      </c>
      <c r="O1918">
        <v>5</v>
      </c>
      <c r="P1918" s="3" t="s">
        <v>3412</v>
      </c>
      <c r="Q1918" s="3" t="s">
        <v>3412</v>
      </c>
      <c r="R1918" s="3" t="s">
        <v>3412</v>
      </c>
      <c r="S1918" s="3" t="s">
        <v>660</v>
      </c>
      <c r="T1918" s="3" t="s">
        <v>1982</v>
      </c>
      <c r="U1918" s="3" t="s">
        <v>472</v>
      </c>
      <c r="V1918" s="3" t="s">
        <v>473</v>
      </c>
      <c r="W1918" s="3" t="s">
        <v>473</v>
      </c>
      <c r="X1918" s="3" t="s">
        <v>4781</v>
      </c>
      <c r="Y1918" s="3" t="s">
        <v>476</v>
      </c>
      <c r="Z1918" s="3" t="s">
        <v>3641</v>
      </c>
      <c r="AA1918" s="3" t="s">
        <v>477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120</v>
      </c>
      <c r="DN1918">
        <v>0</v>
      </c>
      <c r="DO1918">
        <v>0</v>
      </c>
      <c r="DP1918">
        <v>0</v>
      </c>
      <c r="DQ1918">
        <v>120</v>
      </c>
      <c r="DR1918">
        <v>0</v>
      </c>
      <c r="DS1918">
        <v>0</v>
      </c>
      <c r="DT1918">
        <v>120</v>
      </c>
      <c r="DU1918">
        <v>0.99083299999999996</v>
      </c>
      <c r="DV1918">
        <v>0</v>
      </c>
      <c r="DW1918">
        <v>0</v>
      </c>
      <c r="DX1918">
        <v>0</v>
      </c>
      <c r="DY1918" s="4">
        <v>46538</v>
      </c>
      <c r="DZ1918" s="3" t="s">
        <v>6227</v>
      </c>
      <c r="EA1918">
        <v>0</v>
      </c>
      <c r="EB1918">
        <v>0</v>
      </c>
      <c r="EC1918">
        <v>120</v>
      </c>
      <c r="ED1918">
        <v>0</v>
      </c>
      <c r="EE1918">
        <v>0</v>
      </c>
      <c r="EF1918">
        <v>120</v>
      </c>
      <c r="EG1918">
        <v>120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1150</v>
      </c>
      <c r="F1919" s="3" t="s">
        <v>1151</v>
      </c>
      <c r="G1919" s="3" t="s">
        <v>1152</v>
      </c>
      <c r="H1919" s="3" t="s">
        <v>1153</v>
      </c>
      <c r="I1919" s="3" t="s">
        <v>301</v>
      </c>
      <c r="J1919" s="3" t="s">
        <v>302</v>
      </c>
      <c r="K1919" s="3" t="s">
        <v>1099</v>
      </c>
      <c r="L1919" s="3" t="s">
        <v>1100</v>
      </c>
      <c r="M1919" s="3" t="s">
        <v>470</v>
      </c>
      <c r="N1919" s="3" t="s">
        <v>1052</v>
      </c>
      <c r="O1919">
        <v>4</v>
      </c>
      <c r="P1919" s="3" t="s">
        <v>3412</v>
      </c>
      <c r="Q1919" s="3" t="s">
        <v>3412</v>
      </c>
      <c r="R1919" s="3" t="s">
        <v>3412</v>
      </c>
      <c r="S1919" s="3" t="s">
        <v>718</v>
      </c>
      <c r="T1919" s="3" t="s">
        <v>2054</v>
      </c>
      <c r="U1919" s="3" t="s">
        <v>493</v>
      </c>
      <c r="V1919" s="3" t="s">
        <v>473</v>
      </c>
      <c r="W1919" s="3" t="s">
        <v>4779</v>
      </c>
      <c r="X1919" s="3" t="s">
        <v>4780</v>
      </c>
      <c r="Y1919" s="3" t="s">
        <v>476</v>
      </c>
      <c r="Z1919" s="3" t="s">
        <v>3642</v>
      </c>
      <c r="AA1919" s="3" t="s">
        <v>477</v>
      </c>
      <c r="AB1919">
        <v>0</v>
      </c>
      <c r="AC1919">
        <v>0</v>
      </c>
      <c r="AD1919">
        <v>10</v>
      </c>
      <c r="AE1919">
        <v>0</v>
      </c>
      <c r="AF1919">
        <v>0</v>
      </c>
      <c r="AG1919">
        <v>10</v>
      </c>
      <c r="AH1919">
        <v>0</v>
      </c>
      <c r="AI1919">
        <v>0</v>
      </c>
      <c r="AJ1919">
        <v>0</v>
      </c>
      <c r="AK1919">
        <v>0</v>
      </c>
      <c r="AL1919">
        <v>30</v>
      </c>
      <c r="AM1919">
        <v>0</v>
      </c>
      <c r="AN1919">
        <v>0</v>
      </c>
      <c r="AO1919">
        <v>3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20</v>
      </c>
      <c r="BK1919">
        <v>0</v>
      </c>
      <c r="BL1919">
        <v>0</v>
      </c>
      <c r="BM1919">
        <v>2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10</v>
      </c>
      <c r="DG1919">
        <v>0</v>
      </c>
      <c r="DH1919">
        <v>0</v>
      </c>
      <c r="DI1919">
        <v>10</v>
      </c>
      <c r="DJ1919">
        <v>0</v>
      </c>
      <c r="DK1919">
        <v>0</v>
      </c>
      <c r="DL1919">
        <v>0</v>
      </c>
      <c r="DM1919">
        <v>0</v>
      </c>
      <c r="DN1919">
        <v>40</v>
      </c>
      <c r="DO1919">
        <v>0</v>
      </c>
      <c r="DP1919">
        <v>0</v>
      </c>
      <c r="DQ1919">
        <v>40</v>
      </c>
      <c r="DR1919">
        <v>0</v>
      </c>
      <c r="DS1919">
        <v>0</v>
      </c>
      <c r="DT1919">
        <v>40</v>
      </c>
      <c r="DU1919">
        <v>29.29</v>
      </c>
      <c r="DV1919">
        <v>0</v>
      </c>
      <c r="DW1919">
        <v>0</v>
      </c>
      <c r="DX1919">
        <v>0</v>
      </c>
      <c r="DY1919" s="4"/>
      <c r="DZ1919" s="3" t="s">
        <v>6227</v>
      </c>
      <c r="EA1919">
        <v>0</v>
      </c>
      <c r="EB1919">
        <v>0</v>
      </c>
      <c r="EC1919">
        <v>110</v>
      </c>
      <c r="ED1919">
        <v>0</v>
      </c>
      <c r="EE1919">
        <v>0</v>
      </c>
      <c r="EF1919">
        <v>110</v>
      </c>
      <c r="EG1919">
        <v>22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1129</v>
      </c>
      <c r="F1920" s="3" t="s">
        <v>1130</v>
      </c>
      <c r="G1920" s="3" t="s">
        <v>1131</v>
      </c>
      <c r="H1920" s="3" t="s">
        <v>1132</v>
      </c>
      <c r="I1920" s="3" t="s">
        <v>58</v>
      </c>
      <c r="J1920" s="3" t="s">
        <v>59</v>
      </c>
      <c r="K1920" s="3" t="s">
        <v>1050</v>
      </c>
      <c r="L1920" s="3" t="s">
        <v>1051</v>
      </c>
      <c r="M1920" s="3" t="s">
        <v>470</v>
      </c>
      <c r="N1920" s="3" t="s">
        <v>1052</v>
      </c>
      <c r="O1920">
        <v>5</v>
      </c>
      <c r="P1920" s="3" t="s">
        <v>3412</v>
      </c>
      <c r="Q1920" s="3" t="s">
        <v>3412</v>
      </c>
      <c r="R1920" s="3" t="s">
        <v>3412</v>
      </c>
      <c r="S1920" s="3" t="s">
        <v>3130</v>
      </c>
      <c r="T1920" s="3" t="s">
        <v>3131</v>
      </c>
      <c r="U1920" s="3" t="s">
        <v>597</v>
      </c>
      <c r="V1920" s="3" t="s">
        <v>733</v>
      </c>
      <c r="W1920" s="3" t="s">
        <v>734</v>
      </c>
      <c r="X1920" s="3" t="s">
        <v>734</v>
      </c>
      <c r="Y1920" s="3" t="s">
        <v>509</v>
      </c>
      <c r="Z1920" s="3" t="s">
        <v>489</v>
      </c>
      <c r="AA1920" s="3" t="s">
        <v>477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2600</v>
      </c>
      <c r="AL1920">
        <v>0</v>
      </c>
      <c r="AM1920">
        <v>0</v>
      </c>
      <c r="AN1920">
        <v>0</v>
      </c>
      <c r="AO1920">
        <v>260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500</v>
      </c>
      <c r="DF1920">
        <v>0</v>
      </c>
      <c r="DG1920">
        <v>0</v>
      </c>
      <c r="DH1920">
        <v>0</v>
      </c>
      <c r="DI1920">
        <v>50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0.33750000000000002</v>
      </c>
      <c r="DV1920">
        <v>0</v>
      </c>
      <c r="DW1920">
        <v>0</v>
      </c>
      <c r="DX1920">
        <v>0</v>
      </c>
      <c r="DY1920" s="4"/>
      <c r="DZ1920" s="3" t="s">
        <v>6227</v>
      </c>
      <c r="EA1920">
        <v>0</v>
      </c>
      <c r="EB1920">
        <v>0</v>
      </c>
      <c r="EC1920">
        <v>3100</v>
      </c>
      <c r="ED1920">
        <v>0</v>
      </c>
      <c r="EE1920">
        <v>0</v>
      </c>
      <c r="EF1920">
        <v>3100</v>
      </c>
      <c r="EG1920">
        <v>1550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150</v>
      </c>
      <c r="F1921" s="3" t="s">
        <v>1151</v>
      </c>
      <c r="G1921" s="3" t="s">
        <v>1152</v>
      </c>
      <c r="H1921" s="3" t="s">
        <v>1153</v>
      </c>
      <c r="I1921" s="3" t="s">
        <v>169</v>
      </c>
      <c r="J1921" s="3" t="s">
        <v>170</v>
      </c>
      <c r="K1921" s="3" t="s">
        <v>1099</v>
      </c>
      <c r="L1921" s="3" t="s">
        <v>1100</v>
      </c>
      <c r="M1921" s="3" t="s">
        <v>470</v>
      </c>
      <c r="N1921" s="3" t="s">
        <v>1052</v>
      </c>
      <c r="O1921">
        <v>4</v>
      </c>
      <c r="P1921" s="3" t="s">
        <v>3412</v>
      </c>
      <c r="Q1921" s="3" t="s">
        <v>3412</v>
      </c>
      <c r="R1921" s="3" t="s">
        <v>3412</v>
      </c>
      <c r="S1921" s="3" t="s">
        <v>718</v>
      </c>
      <c r="T1921" s="3" t="s">
        <v>2054</v>
      </c>
      <c r="U1921" s="3" t="s">
        <v>493</v>
      </c>
      <c r="V1921" s="3" t="s">
        <v>473</v>
      </c>
      <c r="W1921" s="3" t="s">
        <v>4779</v>
      </c>
      <c r="X1921" s="3" t="s">
        <v>4780</v>
      </c>
      <c r="Y1921" s="3" t="s">
        <v>476</v>
      </c>
      <c r="Z1921" s="3" t="s">
        <v>3642</v>
      </c>
      <c r="AA1921" s="3" t="s">
        <v>477</v>
      </c>
      <c r="AB1921">
        <v>0</v>
      </c>
      <c r="AC1921">
        <v>0</v>
      </c>
      <c r="AD1921">
        <v>30</v>
      </c>
      <c r="AE1921">
        <v>0</v>
      </c>
      <c r="AF1921">
        <v>0</v>
      </c>
      <c r="AG1921">
        <v>3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20</v>
      </c>
      <c r="BK1921">
        <v>0</v>
      </c>
      <c r="BL1921">
        <v>0</v>
      </c>
      <c r="BM1921">
        <v>2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46</v>
      </c>
      <c r="DG1921">
        <v>0</v>
      </c>
      <c r="DH1921">
        <v>0</v>
      </c>
      <c r="DI1921">
        <v>46</v>
      </c>
      <c r="DJ1921">
        <v>0</v>
      </c>
      <c r="DK1921">
        <v>0</v>
      </c>
      <c r="DL1921">
        <v>0</v>
      </c>
      <c r="DM1921">
        <v>0</v>
      </c>
      <c r="DN1921">
        <v>4</v>
      </c>
      <c r="DO1921">
        <v>0</v>
      </c>
      <c r="DP1921">
        <v>0</v>
      </c>
      <c r="DQ1921">
        <v>4</v>
      </c>
      <c r="DR1921">
        <v>0</v>
      </c>
      <c r="DS1921">
        <v>0</v>
      </c>
      <c r="DT1921">
        <v>4</v>
      </c>
      <c r="DU1921">
        <v>29.29</v>
      </c>
      <c r="DV1921">
        <v>0</v>
      </c>
      <c r="DW1921">
        <v>0</v>
      </c>
      <c r="DX1921">
        <v>0</v>
      </c>
      <c r="DY1921" s="4">
        <v>46265</v>
      </c>
      <c r="DZ1921" s="3" t="s">
        <v>6227</v>
      </c>
      <c r="EA1921">
        <v>0</v>
      </c>
      <c r="EB1921">
        <v>0</v>
      </c>
      <c r="EC1921">
        <v>100</v>
      </c>
      <c r="ED1921">
        <v>0</v>
      </c>
      <c r="EE1921">
        <v>0</v>
      </c>
      <c r="EF1921">
        <v>100</v>
      </c>
      <c r="EG1921">
        <v>25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129</v>
      </c>
      <c r="F1922" s="3" t="s">
        <v>1130</v>
      </c>
      <c r="G1922" s="3" t="s">
        <v>1131</v>
      </c>
      <c r="H1922" s="3" t="s">
        <v>1132</v>
      </c>
      <c r="I1922" s="3" t="s">
        <v>42</v>
      </c>
      <c r="J1922" s="3" t="s">
        <v>43</v>
      </c>
      <c r="K1922" s="3" t="s">
        <v>1050</v>
      </c>
      <c r="L1922" s="3" t="s">
        <v>1090</v>
      </c>
      <c r="M1922" s="3" t="s">
        <v>470</v>
      </c>
      <c r="N1922" s="3" t="s">
        <v>1052</v>
      </c>
      <c r="O1922">
        <v>3</v>
      </c>
      <c r="P1922" s="3" t="s">
        <v>3412</v>
      </c>
      <c r="Q1922" s="3" t="s">
        <v>3412</v>
      </c>
      <c r="R1922" s="3" t="s">
        <v>3412</v>
      </c>
      <c r="S1922" s="3" t="s">
        <v>5787</v>
      </c>
      <c r="T1922" s="3" t="s">
        <v>5788</v>
      </c>
      <c r="U1922" s="3" t="s">
        <v>493</v>
      </c>
      <c r="V1922" s="3" t="s">
        <v>473</v>
      </c>
      <c r="W1922" s="3" t="s">
        <v>473</v>
      </c>
      <c r="X1922" s="3" t="s">
        <v>4781</v>
      </c>
      <c r="Y1922" s="3" t="s">
        <v>476</v>
      </c>
      <c r="Z1922" s="3" t="s">
        <v>489</v>
      </c>
      <c r="AA1922" s="3" t="s">
        <v>477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6</v>
      </c>
      <c r="BJ1922">
        <v>0</v>
      </c>
      <c r="BK1922">
        <v>0</v>
      </c>
      <c r="BL1922">
        <v>0</v>
      </c>
      <c r="BM1922">
        <v>6</v>
      </c>
      <c r="BN1922">
        <v>0</v>
      </c>
      <c r="BO1922">
        <v>0</v>
      </c>
      <c r="BP1922">
        <v>0</v>
      </c>
      <c r="BQ1922">
        <v>30</v>
      </c>
      <c r="BR1922">
        <v>0</v>
      </c>
      <c r="BS1922">
        <v>0</v>
      </c>
      <c r="BT1922">
        <v>0</v>
      </c>
      <c r="BU1922">
        <v>3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16</v>
      </c>
      <c r="CX1922">
        <v>0</v>
      </c>
      <c r="CY1922">
        <v>0</v>
      </c>
      <c r="CZ1922">
        <v>0</v>
      </c>
      <c r="DA1922">
        <v>16</v>
      </c>
      <c r="DB1922">
        <v>0</v>
      </c>
      <c r="DC1922">
        <v>0</v>
      </c>
      <c r="DD1922">
        <v>0</v>
      </c>
      <c r="DE1922">
        <v>71</v>
      </c>
      <c r="DF1922">
        <v>0</v>
      </c>
      <c r="DG1922">
        <v>0</v>
      </c>
      <c r="DH1922">
        <v>0</v>
      </c>
      <c r="DI1922">
        <v>71</v>
      </c>
      <c r="DJ1922">
        <v>0</v>
      </c>
      <c r="DK1922">
        <v>0</v>
      </c>
      <c r="DL1922">
        <v>0</v>
      </c>
      <c r="DM1922">
        <v>33</v>
      </c>
      <c r="DN1922">
        <v>0</v>
      </c>
      <c r="DO1922">
        <v>0</v>
      </c>
      <c r="DP1922">
        <v>0</v>
      </c>
      <c r="DQ1922">
        <v>33</v>
      </c>
      <c r="DR1922">
        <v>0</v>
      </c>
      <c r="DS1922">
        <v>0</v>
      </c>
      <c r="DT1922">
        <v>33</v>
      </c>
      <c r="DU1922">
        <v>2.594341</v>
      </c>
      <c r="DV1922">
        <v>0</v>
      </c>
      <c r="DW1922">
        <v>0</v>
      </c>
      <c r="DX1922">
        <v>0</v>
      </c>
      <c r="DY1922" s="4">
        <v>46418</v>
      </c>
      <c r="DZ1922" s="3" t="s">
        <v>6227</v>
      </c>
      <c r="EA1922">
        <v>0</v>
      </c>
      <c r="EB1922">
        <v>0</v>
      </c>
      <c r="EC1922">
        <v>156</v>
      </c>
      <c r="ED1922">
        <v>0</v>
      </c>
      <c r="EE1922">
        <v>0</v>
      </c>
      <c r="EF1922">
        <v>156</v>
      </c>
      <c r="EG1922">
        <v>31.2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109</v>
      </c>
      <c r="F1923" s="3" t="s">
        <v>1110</v>
      </c>
      <c r="G1923" s="3" t="s">
        <v>1111</v>
      </c>
      <c r="H1923" s="3" t="s">
        <v>1112</v>
      </c>
      <c r="I1923" s="3" t="s">
        <v>54</v>
      </c>
      <c r="J1923" s="3" t="s">
        <v>55</v>
      </c>
      <c r="K1923" s="3" t="s">
        <v>1050</v>
      </c>
      <c r="L1923" s="3" t="s">
        <v>1090</v>
      </c>
      <c r="M1923" s="3" t="s">
        <v>470</v>
      </c>
      <c r="N1923" s="3" t="s">
        <v>1052</v>
      </c>
      <c r="O1923">
        <v>4</v>
      </c>
      <c r="P1923" s="3" t="s">
        <v>3412</v>
      </c>
      <c r="Q1923" s="3" t="s">
        <v>3412</v>
      </c>
      <c r="R1923" s="3" t="s">
        <v>3412</v>
      </c>
      <c r="S1923" s="3" t="s">
        <v>4995</v>
      </c>
      <c r="T1923" s="3" t="s">
        <v>4996</v>
      </c>
      <c r="U1923" s="3" t="s">
        <v>755</v>
      </c>
      <c r="V1923" s="3" t="s">
        <v>733</v>
      </c>
      <c r="W1923" s="3" t="s">
        <v>734</v>
      </c>
      <c r="X1923" s="3" t="s">
        <v>734</v>
      </c>
      <c r="Y1923" s="3" t="s">
        <v>476</v>
      </c>
      <c r="Z1923" s="3" t="s">
        <v>489</v>
      </c>
      <c r="AA1923" s="3" t="s">
        <v>477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2</v>
      </c>
      <c r="CH1923">
        <v>0</v>
      </c>
      <c r="CI1923">
        <v>0</v>
      </c>
      <c r="CJ1923">
        <v>0</v>
      </c>
      <c r="CK1923">
        <v>2</v>
      </c>
      <c r="CL1923">
        <v>0</v>
      </c>
      <c r="CM1923">
        <v>0</v>
      </c>
      <c r="CN1923">
        <v>0</v>
      </c>
      <c r="CO1923">
        <v>1</v>
      </c>
      <c r="CP1923">
        <v>0</v>
      </c>
      <c r="CQ1923">
        <v>0</v>
      </c>
      <c r="CR1923">
        <v>0</v>
      </c>
      <c r="CS1923">
        <v>1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495</v>
      </c>
      <c r="DV1923">
        <v>0</v>
      </c>
      <c r="DW1923">
        <v>0</v>
      </c>
      <c r="DX1923">
        <v>0</v>
      </c>
      <c r="DY1923" s="4"/>
      <c r="DZ1923" s="3" t="s">
        <v>6227</v>
      </c>
      <c r="EA1923">
        <v>0</v>
      </c>
      <c r="EB1923">
        <v>0</v>
      </c>
      <c r="EC1923">
        <v>3</v>
      </c>
      <c r="ED1923">
        <v>0</v>
      </c>
      <c r="EE1923">
        <v>0</v>
      </c>
      <c r="EF1923">
        <v>3</v>
      </c>
      <c r="EG1923">
        <v>1.5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1129</v>
      </c>
      <c r="F1924" s="3" t="s">
        <v>1130</v>
      </c>
      <c r="G1924" s="3" t="s">
        <v>1131</v>
      </c>
      <c r="H1924" s="3" t="s">
        <v>1132</v>
      </c>
      <c r="I1924" s="3" t="s">
        <v>58</v>
      </c>
      <c r="J1924" s="3" t="s">
        <v>59</v>
      </c>
      <c r="K1924" s="3" t="s">
        <v>1050</v>
      </c>
      <c r="L1924" s="3" t="s">
        <v>1051</v>
      </c>
      <c r="M1924" s="3" t="s">
        <v>470</v>
      </c>
      <c r="N1924" s="3" t="s">
        <v>1052</v>
      </c>
      <c r="O1924">
        <v>5</v>
      </c>
      <c r="P1924" s="3" t="s">
        <v>3412</v>
      </c>
      <c r="Q1924" s="3" t="s">
        <v>3412</v>
      </c>
      <c r="R1924" s="3" t="s">
        <v>3412</v>
      </c>
      <c r="S1924" s="3" t="s">
        <v>929</v>
      </c>
      <c r="T1924" s="3" t="s">
        <v>4568</v>
      </c>
      <c r="U1924" s="3" t="s">
        <v>493</v>
      </c>
      <c r="V1924" s="3" t="s">
        <v>473</v>
      </c>
      <c r="W1924" s="3" t="s">
        <v>4779</v>
      </c>
      <c r="X1924" s="3" t="s">
        <v>4780</v>
      </c>
      <c r="Y1924" s="3" t="s">
        <v>476</v>
      </c>
      <c r="Z1924" s="3" t="s">
        <v>3642</v>
      </c>
      <c r="AA1924" s="3" t="s">
        <v>477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2</v>
      </c>
      <c r="CI1924">
        <v>0</v>
      </c>
      <c r="CJ1924">
        <v>0</v>
      </c>
      <c r="CK1924">
        <v>2</v>
      </c>
      <c r="CL1924">
        <v>0</v>
      </c>
      <c r="CM1924">
        <v>0</v>
      </c>
      <c r="CN1924">
        <v>0</v>
      </c>
      <c r="CO1924">
        <v>0</v>
      </c>
      <c r="CP1924">
        <v>2</v>
      </c>
      <c r="CQ1924">
        <v>0</v>
      </c>
      <c r="CR1924">
        <v>0</v>
      </c>
      <c r="CS1924">
        <v>2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110.15299</v>
      </c>
      <c r="DV1924">
        <v>0</v>
      </c>
      <c r="DW1924">
        <v>0</v>
      </c>
      <c r="DX1924">
        <v>0</v>
      </c>
      <c r="DY1924" s="4"/>
      <c r="DZ1924" s="3" t="s">
        <v>6227</v>
      </c>
      <c r="EA1924">
        <v>0</v>
      </c>
      <c r="EB1924">
        <v>0</v>
      </c>
      <c r="EC1924">
        <v>4</v>
      </c>
      <c r="ED1924">
        <v>0</v>
      </c>
      <c r="EE1924">
        <v>0</v>
      </c>
      <c r="EF1924">
        <v>4</v>
      </c>
      <c r="EG1924">
        <v>2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046</v>
      </c>
      <c r="F1925" s="3" t="s">
        <v>1047</v>
      </c>
      <c r="G1925" s="3" t="s">
        <v>1048</v>
      </c>
      <c r="H1925" s="3" t="s">
        <v>1049</v>
      </c>
      <c r="I1925" s="3" t="s">
        <v>262</v>
      </c>
      <c r="J1925" s="3" t="s">
        <v>263</v>
      </c>
      <c r="K1925" s="3" t="s">
        <v>1099</v>
      </c>
      <c r="L1925" s="3" t="s">
        <v>1103</v>
      </c>
      <c r="M1925" s="3" t="s">
        <v>470</v>
      </c>
      <c r="N1925" s="3" t="s">
        <v>1052</v>
      </c>
      <c r="O1925">
        <v>5</v>
      </c>
      <c r="P1925" s="3" t="s">
        <v>3412</v>
      </c>
      <c r="Q1925" s="3" t="s">
        <v>3412</v>
      </c>
      <c r="R1925" s="3" t="s">
        <v>3412</v>
      </c>
      <c r="S1925" s="3" t="s">
        <v>785</v>
      </c>
      <c r="T1925" s="3" t="s">
        <v>2116</v>
      </c>
      <c r="U1925" s="3" t="s">
        <v>755</v>
      </c>
      <c r="V1925" s="3" t="s">
        <v>733</v>
      </c>
      <c r="W1925" s="3" t="s">
        <v>746</v>
      </c>
      <c r="X1925" s="3" t="s">
        <v>747</v>
      </c>
      <c r="Y1925" s="3" t="s">
        <v>509</v>
      </c>
      <c r="Z1925" s="3" t="s">
        <v>3641</v>
      </c>
      <c r="AA1925" s="3" t="s">
        <v>477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1</v>
      </c>
      <c r="CP1925">
        <v>0</v>
      </c>
      <c r="CQ1925">
        <v>0</v>
      </c>
      <c r="CR1925">
        <v>0</v>
      </c>
      <c r="CS1925">
        <v>1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111.9375</v>
      </c>
      <c r="DV1925">
        <v>0</v>
      </c>
      <c r="DW1925">
        <v>0</v>
      </c>
      <c r="DX1925">
        <v>0</v>
      </c>
      <c r="DY1925" s="4"/>
      <c r="DZ1925" s="3" t="s">
        <v>6227</v>
      </c>
      <c r="EA1925">
        <v>0</v>
      </c>
      <c r="EB1925">
        <v>0</v>
      </c>
      <c r="EC1925">
        <v>1</v>
      </c>
      <c r="ED1925">
        <v>0</v>
      </c>
      <c r="EE1925">
        <v>0</v>
      </c>
      <c r="EF1925">
        <v>1</v>
      </c>
      <c r="EG1925">
        <v>1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1172</v>
      </c>
      <c r="F1926" s="3" t="s">
        <v>1110</v>
      </c>
      <c r="G1926" s="3" t="s">
        <v>1304</v>
      </c>
      <c r="H1926" s="3" t="s">
        <v>1305</v>
      </c>
      <c r="I1926" s="3" t="s">
        <v>64</v>
      </c>
      <c r="J1926" s="3" t="s">
        <v>65</v>
      </c>
      <c r="K1926" s="3" t="s">
        <v>1176</v>
      </c>
      <c r="L1926" s="3" t="s">
        <v>1177</v>
      </c>
      <c r="M1926" s="3" t="s">
        <v>470</v>
      </c>
      <c r="N1926" s="3" t="s">
        <v>1178</v>
      </c>
      <c r="O1926">
        <v>5</v>
      </c>
      <c r="P1926" s="3" t="s">
        <v>3412</v>
      </c>
      <c r="Q1926" s="3" t="s">
        <v>3412</v>
      </c>
      <c r="R1926" s="3" t="s">
        <v>3412</v>
      </c>
      <c r="S1926" s="3" t="s">
        <v>1186</v>
      </c>
      <c r="T1926" s="3" t="s">
        <v>2488</v>
      </c>
      <c r="U1926" s="3" t="s">
        <v>493</v>
      </c>
      <c r="V1926" s="3" t="s">
        <v>473</v>
      </c>
      <c r="W1926" s="3" t="s">
        <v>473</v>
      </c>
      <c r="X1926" s="3" t="s">
        <v>4781</v>
      </c>
      <c r="Y1926" s="3" t="s">
        <v>476</v>
      </c>
      <c r="Z1926" s="3" t="s">
        <v>489</v>
      </c>
      <c r="AA1926" s="3" t="s">
        <v>477</v>
      </c>
      <c r="AB1926">
        <v>0</v>
      </c>
      <c r="AC1926">
        <v>26</v>
      </c>
      <c r="AD1926">
        <v>0</v>
      </c>
      <c r="AE1926">
        <v>0</v>
      </c>
      <c r="AF1926">
        <v>0</v>
      </c>
      <c r="AG1926">
        <v>26</v>
      </c>
      <c r="AH1926">
        <v>0</v>
      </c>
      <c r="AI1926">
        <v>0</v>
      </c>
      <c r="AJ1926">
        <v>0</v>
      </c>
      <c r="AK1926">
        <v>16</v>
      </c>
      <c r="AL1926">
        <v>0</v>
      </c>
      <c r="AM1926">
        <v>0</v>
      </c>
      <c r="AN1926">
        <v>0</v>
      </c>
      <c r="AO1926">
        <v>16</v>
      </c>
      <c r="AP1926">
        <v>0</v>
      </c>
      <c r="AQ1926">
        <v>0</v>
      </c>
      <c r="AR1926">
        <v>0</v>
      </c>
      <c r="AS1926">
        <v>27</v>
      </c>
      <c r="AT1926">
        <v>0</v>
      </c>
      <c r="AU1926">
        <v>0</v>
      </c>
      <c r="AV1926">
        <v>0</v>
      </c>
      <c r="AW1926">
        <v>27</v>
      </c>
      <c r="AX1926">
        <v>0</v>
      </c>
      <c r="AY1926">
        <v>0</v>
      </c>
      <c r="AZ1926">
        <v>0</v>
      </c>
      <c r="BA1926">
        <v>30</v>
      </c>
      <c r="BB1926">
        <v>0</v>
      </c>
      <c r="BC1926">
        <v>0</v>
      </c>
      <c r="BD1926">
        <v>0</v>
      </c>
      <c r="BE1926">
        <v>30</v>
      </c>
      <c r="BF1926">
        <v>0</v>
      </c>
      <c r="BG1926">
        <v>0</v>
      </c>
      <c r="BH1926">
        <v>0</v>
      </c>
      <c r="BI1926">
        <v>25</v>
      </c>
      <c r="BJ1926">
        <v>0</v>
      </c>
      <c r="BK1926">
        <v>0</v>
      </c>
      <c r="BL1926">
        <v>50</v>
      </c>
      <c r="BM1926">
        <v>25</v>
      </c>
      <c r="BN1926">
        <v>0</v>
      </c>
      <c r="BO1926">
        <v>0</v>
      </c>
      <c r="BP1926">
        <v>0</v>
      </c>
      <c r="BQ1926">
        <v>32</v>
      </c>
      <c r="BR1926">
        <v>0</v>
      </c>
      <c r="BS1926">
        <v>0</v>
      </c>
      <c r="BT1926">
        <v>0</v>
      </c>
      <c r="BU1926">
        <v>32</v>
      </c>
      <c r="BV1926">
        <v>0</v>
      </c>
      <c r="BW1926">
        <v>0</v>
      </c>
      <c r="BX1926">
        <v>0</v>
      </c>
      <c r="BY1926">
        <v>15</v>
      </c>
      <c r="BZ1926">
        <v>0</v>
      </c>
      <c r="CA1926">
        <v>0</v>
      </c>
      <c r="CB1926">
        <v>0</v>
      </c>
      <c r="CC1926">
        <v>15</v>
      </c>
      <c r="CD1926">
        <v>0</v>
      </c>
      <c r="CE1926">
        <v>0</v>
      </c>
      <c r="CF1926">
        <v>0</v>
      </c>
      <c r="CG1926">
        <v>24</v>
      </c>
      <c r="CH1926">
        <v>0</v>
      </c>
      <c r="CI1926">
        <v>0</v>
      </c>
      <c r="CJ1926">
        <v>0</v>
      </c>
      <c r="CK1926">
        <v>24</v>
      </c>
      <c r="CL1926">
        <v>0</v>
      </c>
      <c r="CM1926">
        <v>0</v>
      </c>
      <c r="CN1926">
        <v>0</v>
      </c>
      <c r="CO1926">
        <v>20</v>
      </c>
      <c r="CP1926">
        <v>0</v>
      </c>
      <c r="CQ1926">
        <v>0</v>
      </c>
      <c r="CR1926">
        <v>19</v>
      </c>
      <c r="CS1926">
        <v>20</v>
      </c>
      <c r="CT1926">
        <v>0</v>
      </c>
      <c r="CU1926">
        <v>10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66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3.8312499999999998</v>
      </c>
      <c r="DV1926">
        <v>0</v>
      </c>
      <c r="DW1926">
        <v>0</v>
      </c>
      <c r="DX1926">
        <v>0</v>
      </c>
      <c r="DY1926" s="4"/>
      <c r="DZ1926" s="3" t="s">
        <v>6227</v>
      </c>
      <c r="EA1926">
        <v>0</v>
      </c>
      <c r="EB1926">
        <v>0</v>
      </c>
      <c r="EC1926">
        <v>215</v>
      </c>
      <c r="ED1926">
        <v>0</v>
      </c>
      <c r="EE1926">
        <v>0</v>
      </c>
      <c r="EF1926">
        <v>215</v>
      </c>
      <c r="EG1926">
        <v>23.888888999999999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109</v>
      </c>
      <c r="F1927" s="3" t="s">
        <v>1110</v>
      </c>
      <c r="G1927" s="3" t="s">
        <v>1111</v>
      </c>
      <c r="H1927" s="3" t="s">
        <v>1112</v>
      </c>
      <c r="I1927" s="3" t="s">
        <v>34</v>
      </c>
      <c r="J1927" s="3" t="s">
        <v>35</v>
      </c>
      <c r="K1927" s="3" t="s">
        <v>1050</v>
      </c>
      <c r="L1927" s="3" t="s">
        <v>1090</v>
      </c>
      <c r="M1927" s="3" t="s">
        <v>470</v>
      </c>
      <c r="N1927" s="3" t="s">
        <v>1052</v>
      </c>
      <c r="O1927">
        <v>4</v>
      </c>
      <c r="P1927" s="3" t="s">
        <v>3412</v>
      </c>
      <c r="Q1927" s="3" t="s">
        <v>3412</v>
      </c>
      <c r="R1927" s="3" t="s">
        <v>3412</v>
      </c>
      <c r="S1927" s="3" t="s">
        <v>970</v>
      </c>
      <c r="T1927" s="3" t="s">
        <v>2329</v>
      </c>
      <c r="U1927" s="3" t="s">
        <v>597</v>
      </c>
      <c r="V1927" s="3" t="s">
        <v>733</v>
      </c>
      <c r="W1927" s="3" t="s">
        <v>734</v>
      </c>
      <c r="X1927" s="3" t="s">
        <v>734</v>
      </c>
      <c r="Y1927" s="3" t="s">
        <v>509</v>
      </c>
      <c r="Z1927" s="3" t="s">
        <v>3641</v>
      </c>
      <c r="AA1927" s="3" t="s">
        <v>477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100</v>
      </c>
      <c r="CY1927">
        <v>0</v>
      </c>
      <c r="CZ1927">
        <v>0</v>
      </c>
      <c r="DA1927">
        <v>10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8.875</v>
      </c>
      <c r="DV1927">
        <v>0</v>
      </c>
      <c r="DW1927">
        <v>0</v>
      </c>
      <c r="DX1927">
        <v>0</v>
      </c>
      <c r="DY1927" s="4"/>
      <c r="DZ1927" s="3" t="s">
        <v>6227</v>
      </c>
      <c r="EA1927">
        <v>0</v>
      </c>
      <c r="EB1927">
        <v>0</v>
      </c>
      <c r="EC1927">
        <v>100</v>
      </c>
      <c r="ED1927">
        <v>0</v>
      </c>
      <c r="EE1927">
        <v>0</v>
      </c>
      <c r="EF1927">
        <v>100</v>
      </c>
      <c r="EG1927">
        <v>100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1172</v>
      </c>
      <c r="F1928" s="3" t="s">
        <v>1110</v>
      </c>
      <c r="G1928" s="3" t="s">
        <v>1304</v>
      </c>
      <c r="H1928" s="3" t="s">
        <v>1305</v>
      </c>
      <c r="I1928" s="3" t="s">
        <v>64</v>
      </c>
      <c r="J1928" s="3" t="s">
        <v>65</v>
      </c>
      <c r="K1928" s="3" t="s">
        <v>1176</v>
      </c>
      <c r="L1928" s="3" t="s">
        <v>1177</v>
      </c>
      <c r="M1928" s="3" t="s">
        <v>470</v>
      </c>
      <c r="N1928" s="3" t="s">
        <v>1178</v>
      </c>
      <c r="O1928">
        <v>5</v>
      </c>
      <c r="P1928" s="3" t="s">
        <v>3412</v>
      </c>
      <c r="Q1928" s="3" t="s">
        <v>3412</v>
      </c>
      <c r="R1928" s="3" t="s">
        <v>3412</v>
      </c>
      <c r="S1928" s="3" t="s">
        <v>1460</v>
      </c>
      <c r="T1928" s="3" t="s">
        <v>2202</v>
      </c>
      <c r="U1928" s="3" t="s">
        <v>597</v>
      </c>
      <c r="V1928" s="3" t="s">
        <v>733</v>
      </c>
      <c r="W1928" s="3" t="s">
        <v>734</v>
      </c>
      <c r="X1928" s="3" t="s">
        <v>734</v>
      </c>
      <c r="Y1928" s="3" t="s">
        <v>476</v>
      </c>
      <c r="Z1928" s="3" t="s">
        <v>489</v>
      </c>
      <c r="AA1928" s="3" t="s">
        <v>477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93</v>
      </c>
      <c r="AK1928">
        <v>669</v>
      </c>
      <c r="AL1928">
        <v>0</v>
      </c>
      <c r="AM1928">
        <v>0</v>
      </c>
      <c r="AN1928">
        <v>18</v>
      </c>
      <c r="AO1928">
        <v>78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146</v>
      </c>
      <c r="BA1928">
        <v>2860</v>
      </c>
      <c r="BB1928">
        <v>0</v>
      </c>
      <c r="BC1928">
        <v>0</v>
      </c>
      <c r="BD1928">
        <v>140</v>
      </c>
      <c r="BE1928">
        <v>3146</v>
      </c>
      <c r="BF1928">
        <v>0</v>
      </c>
      <c r="BG1928">
        <v>0</v>
      </c>
      <c r="BH1928">
        <v>219</v>
      </c>
      <c r="BI1928">
        <v>3914</v>
      </c>
      <c r="BJ1928">
        <v>0</v>
      </c>
      <c r="BK1928">
        <v>0</v>
      </c>
      <c r="BL1928">
        <v>152</v>
      </c>
      <c r="BM1928">
        <v>4235</v>
      </c>
      <c r="BN1928">
        <v>0</v>
      </c>
      <c r="BO1928">
        <v>0</v>
      </c>
      <c r="BP1928">
        <v>269</v>
      </c>
      <c r="BQ1928">
        <v>4801</v>
      </c>
      <c r="BR1928">
        <v>0</v>
      </c>
      <c r="BS1928">
        <v>0</v>
      </c>
      <c r="BT1928">
        <v>126</v>
      </c>
      <c r="BU1928">
        <v>5196</v>
      </c>
      <c r="BV1928">
        <v>0</v>
      </c>
      <c r="BW1928">
        <v>0</v>
      </c>
      <c r="BX1928">
        <v>371</v>
      </c>
      <c r="BY1928">
        <v>3560</v>
      </c>
      <c r="BZ1928">
        <v>0</v>
      </c>
      <c r="CA1928">
        <v>0</v>
      </c>
      <c r="CB1928">
        <v>132</v>
      </c>
      <c r="CC1928">
        <v>4063</v>
      </c>
      <c r="CD1928">
        <v>0</v>
      </c>
      <c r="CE1928">
        <v>0</v>
      </c>
      <c r="CF1928">
        <v>0</v>
      </c>
      <c r="CG1928">
        <v>3770</v>
      </c>
      <c r="CH1928">
        <v>0</v>
      </c>
      <c r="CI1928">
        <v>0</v>
      </c>
      <c r="CJ1928">
        <v>310</v>
      </c>
      <c r="CK1928">
        <v>3780</v>
      </c>
      <c r="CL1928">
        <v>0</v>
      </c>
      <c r="CM1928">
        <v>0</v>
      </c>
      <c r="CN1928">
        <v>444</v>
      </c>
      <c r="CO1928">
        <v>4777</v>
      </c>
      <c r="CP1928">
        <v>0</v>
      </c>
      <c r="CQ1928">
        <v>0</v>
      </c>
      <c r="CR1928">
        <v>329</v>
      </c>
      <c r="CS1928">
        <v>5250</v>
      </c>
      <c r="CT1928">
        <v>0</v>
      </c>
      <c r="CU1928">
        <v>0</v>
      </c>
      <c r="CV1928">
        <v>170</v>
      </c>
      <c r="CW1928">
        <v>2179</v>
      </c>
      <c r="CX1928">
        <v>0</v>
      </c>
      <c r="CY1928">
        <v>0</v>
      </c>
      <c r="CZ1928">
        <v>31</v>
      </c>
      <c r="DA1928">
        <v>238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0.97499999999999998</v>
      </c>
      <c r="DV1928">
        <v>0</v>
      </c>
      <c r="DW1928">
        <v>0</v>
      </c>
      <c r="DX1928">
        <v>0</v>
      </c>
      <c r="DY1928" s="4"/>
      <c r="DZ1928" s="3" t="s">
        <v>6227</v>
      </c>
      <c r="EA1928">
        <v>0</v>
      </c>
      <c r="EB1928">
        <v>0</v>
      </c>
      <c r="EC1928">
        <v>28830</v>
      </c>
      <c r="ED1928">
        <v>0</v>
      </c>
      <c r="EE1928">
        <v>0</v>
      </c>
      <c r="EF1928">
        <v>28830</v>
      </c>
      <c r="EG1928">
        <v>3603.75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1046</v>
      </c>
      <c r="F1929" s="3" t="s">
        <v>1047</v>
      </c>
      <c r="G1929" s="3" t="s">
        <v>1048</v>
      </c>
      <c r="H1929" s="3" t="s">
        <v>1049</v>
      </c>
      <c r="I1929" s="3" t="s">
        <v>262</v>
      </c>
      <c r="J1929" s="3" t="s">
        <v>263</v>
      </c>
      <c r="K1929" s="3" t="s">
        <v>1099</v>
      </c>
      <c r="L1929" s="3" t="s">
        <v>1103</v>
      </c>
      <c r="M1929" s="3" t="s">
        <v>470</v>
      </c>
      <c r="N1929" s="3" t="s">
        <v>1052</v>
      </c>
      <c r="O1929">
        <v>5</v>
      </c>
      <c r="P1929" s="3" t="s">
        <v>3412</v>
      </c>
      <c r="Q1929" s="3" t="s">
        <v>3412</v>
      </c>
      <c r="R1929" s="3" t="s">
        <v>3412</v>
      </c>
      <c r="S1929" s="3" t="s">
        <v>576</v>
      </c>
      <c r="T1929" s="3" t="s">
        <v>1883</v>
      </c>
      <c r="U1929" s="3" t="s">
        <v>486</v>
      </c>
      <c r="V1929" s="3" t="s">
        <v>473</v>
      </c>
      <c r="W1929" s="3" t="s">
        <v>473</v>
      </c>
      <c r="X1929" s="3" t="s">
        <v>4781</v>
      </c>
      <c r="Y1929" s="3" t="s">
        <v>476</v>
      </c>
      <c r="Z1929" s="3" t="s">
        <v>489</v>
      </c>
      <c r="AA1929" s="3" t="s">
        <v>477</v>
      </c>
      <c r="AB1929">
        <v>0</v>
      </c>
      <c r="AC1929">
        <v>10</v>
      </c>
      <c r="AD1929">
        <v>0</v>
      </c>
      <c r="AE1929">
        <v>0</v>
      </c>
      <c r="AF1929">
        <v>0</v>
      </c>
      <c r="AG1929">
        <v>10</v>
      </c>
      <c r="AH1929">
        <v>0</v>
      </c>
      <c r="AI1929">
        <v>0</v>
      </c>
      <c r="AJ1929">
        <v>0</v>
      </c>
      <c r="AK1929">
        <v>3</v>
      </c>
      <c r="AL1929">
        <v>0</v>
      </c>
      <c r="AM1929">
        <v>0</v>
      </c>
      <c r="AN1929">
        <v>0</v>
      </c>
      <c r="AO1929">
        <v>3</v>
      </c>
      <c r="AP1929">
        <v>0</v>
      </c>
      <c r="AQ1929">
        <v>0</v>
      </c>
      <c r="AR1929">
        <v>0</v>
      </c>
      <c r="AS1929">
        <v>4</v>
      </c>
      <c r="AT1929">
        <v>0</v>
      </c>
      <c r="AU1929">
        <v>0</v>
      </c>
      <c r="AV1929">
        <v>0</v>
      </c>
      <c r="AW1929">
        <v>4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2</v>
      </c>
      <c r="BR1929">
        <v>0</v>
      </c>
      <c r="BS1929">
        <v>0</v>
      </c>
      <c r="BT1929">
        <v>0</v>
      </c>
      <c r="BU1929">
        <v>2</v>
      </c>
      <c r="BV1929">
        <v>0</v>
      </c>
      <c r="BW1929">
        <v>0</v>
      </c>
      <c r="BX1929">
        <v>0</v>
      </c>
      <c r="BY1929">
        <v>2</v>
      </c>
      <c r="BZ1929">
        <v>0</v>
      </c>
      <c r="CA1929">
        <v>0</v>
      </c>
      <c r="CB1929">
        <v>0</v>
      </c>
      <c r="CC1929">
        <v>2</v>
      </c>
      <c r="CD1929">
        <v>0</v>
      </c>
      <c r="CE1929">
        <v>0</v>
      </c>
      <c r="CF1929">
        <v>0</v>
      </c>
      <c r="CG1929">
        <v>2</v>
      </c>
      <c r="CH1929">
        <v>0</v>
      </c>
      <c r="CI1929">
        <v>0</v>
      </c>
      <c r="CJ1929">
        <v>0</v>
      </c>
      <c r="CK1929">
        <v>2</v>
      </c>
      <c r="CL1929">
        <v>0</v>
      </c>
      <c r="CM1929">
        <v>0</v>
      </c>
      <c r="CN1929">
        <v>0</v>
      </c>
      <c r="CO1929">
        <v>2</v>
      </c>
      <c r="CP1929">
        <v>0</v>
      </c>
      <c r="CQ1929">
        <v>0</v>
      </c>
      <c r="CR1929">
        <v>0</v>
      </c>
      <c r="CS1929">
        <v>2</v>
      </c>
      <c r="CT1929">
        <v>0</v>
      </c>
      <c r="CU1929">
        <v>0</v>
      </c>
      <c r="CV1929">
        <v>0</v>
      </c>
      <c r="CW1929">
        <v>3</v>
      </c>
      <c r="CX1929">
        <v>0</v>
      </c>
      <c r="CY1929">
        <v>0</v>
      </c>
      <c r="CZ1929">
        <v>0</v>
      </c>
      <c r="DA1929">
        <v>3</v>
      </c>
      <c r="DB1929">
        <v>0</v>
      </c>
      <c r="DC1929">
        <v>0</v>
      </c>
      <c r="DD1929">
        <v>0</v>
      </c>
      <c r="DE1929">
        <v>3</v>
      </c>
      <c r="DF1929">
        <v>0</v>
      </c>
      <c r="DG1929">
        <v>0</v>
      </c>
      <c r="DH1929">
        <v>0</v>
      </c>
      <c r="DI1929">
        <v>3</v>
      </c>
      <c r="DJ1929">
        <v>0</v>
      </c>
      <c r="DK1929">
        <v>0</v>
      </c>
      <c r="DL1929">
        <v>0</v>
      </c>
      <c r="DM1929">
        <v>4</v>
      </c>
      <c r="DN1929">
        <v>0</v>
      </c>
      <c r="DO1929">
        <v>0</v>
      </c>
      <c r="DP1929">
        <v>0</v>
      </c>
      <c r="DQ1929">
        <v>4</v>
      </c>
      <c r="DR1929">
        <v>0</v>
      </c>
      <c r="DS1929">
        <v>0</v>
      </c>
      <c r="DT1929">
        <v>1</v>
      </c>
      <c r="DU1929">
        <v>6.56</v>
      </c>
      <c r="DV1929">
        <v>3</v>
      </c>
      <c r="DW1929">
        <v>0</v>
      </c>
      <c r="DX1929">
        <v>0</v>
      </c>
      <c r="DY1929" s="4"/>
      <c r="DZ1929" s="3" t="s">
        <v>6227</v>
      </c>
      <c r="EA1929">
        <v>0</v>
      </c>
      <c r="EB1929">
        <v>0</v>
      </c>
      <c r="EC1929">
        <v>35</v>
      </c>
      <c r="ED1929">
        <v>0</v>
      </c>
      <c r="EE1929">
        <v>0</v>
      </c>
      <c r="EF1929">
        <v>35</v>
      </c>
      <c r="EG1929">
        <v>3.5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129</v>
      </c>
      <c r="F1930" s="3" t="s">
        <v>1130</v>
      </c>
      <c r="G1930" s="3" t="s">
        <v>1131</v>
      </c>
      <c r="H1930" s="3" t="s">
        <v>1132</v>
      </c>
      <c r="I1930" s="3" t="s">
        <v>355</v>
      </c>
      <c r="J1930" s="3" t="s">
        <v>356</v>
      </c>
      <c r="K1930" s="3" t="s">
        <v>1099</v>
      </c>
      <c r="L1930" s="3" t="s">
        <v>1103</v>
      </c>
      <c r="M1930" s="3" t="s">
        <v>470</v>
      </c>
      <c r="N1930" s="3" t="s">
        <v>1052</v>
      </c>
      <c r="O1930">
        <v>4</v>
      </c>
      <c r="P1930" s="3" t="s">
        <v>3412</v>
      </c>
      <c r="Q1930" s="3" t="s">
        <v>3412</v>
      </c>
      <c r="R1930" s="3" t="s">
        <v>3412</v>
      </c>
      <c r="S1930" s="3" t="s">
        <v>694</v>
      </c>
      <c r="T1930" s="3" t="s">
        <v>2026</v>
      </c>
      <c r="U1930" s="3" t="s">
        <v>472</v>
      </c>
      <c r="V1930" s="3" t="s">
        <v>473</v>
      </c>
      <c r="W1930" s="3" t="s">
        <v>473</v>
      </c>
      <c r="X1930" s="3" t="s">
        <v>4781</v>
      </c>
      <c r="Y1930" s="3" t="s">
        <v>476</v>
      </c>
      <c r="Z1930" s="3" t="s">
        <v>3642</v>
      </c>
      <c r="AA1930" s="3" t="s">
        <v>477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300</v>
      </c>
      <c r="CQ1930">
        <v>0</v>
      </c>
      <c r="CR1930">
        <v>0</v>
      </c>
      <c r="CS1930">
        <v>30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0.86</v>
      </c>
      <c r="DV1930">
        <v>0</v>
      </c>
      <c r="DW1930">
        <v>0</v>
      </c>
      <c r="DX1930">
        <v>0</v>
      </c>
      <c r="DY1930" s="4"/>
      <c r="DZ1930" s="3" t="s">
        <v>6227</v>
      </c>
      <c r="EA1930">
        <v>0</v>
      </c>
      <c r="EB1930">
        <v>0</v>
      </c>
      <c r="EC1930">
        <v>300</v>
      </c>
      <c r="ED1930">
        <v>0</v>
      </c>
      <c r="EE1930">
        <v>0</v>
      </c>
      <c r="EF1930">
        <v>300</v>
      </c>
      <c r="EG1930">
        <v>300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1129</v>
      </c>
      <c r="F1931" s="3" t="s">
        <v>1130</v>
      </c>
      <c r="G1931" s="3" t="s">
        <v>1131</v>
      </c>
      <c r="H1931" s="3" t="s">
        <v>1132</v>
      </c>
      <c r="I1931" s="3" t="s">
        <v>389</v>
      </c>
      <c r="J1931" s="3" t="s">
        <v>390</v>
      </c>
      <c r="K1931" s="3" t="s">
        <v>1099</v>
      </c>
      <c r="L1931" s="3" t="s">
        <v>1100</v>
      </c>
      <c r="M1931" s="3" t="s">
        <v>470</v>
      </c>
      <c r="N1931" s="3" t="s">
        <v>1052</v>
      </c>
      <c r="O1931">
        <v>3</v>
      </c>
      <c r="P1931" s="3" t="s">
        <v>3412</v>
      </c>
      <c r="Q1931" s="3" t="s">
        <v>3412</v>
      </c>
      <c r="R1931" s="3" t="s">
        <v>3412</v>
      </c>
      <c r="S1931" s="3" t="s">
        <v>3643</v>
      </c>
      <c r="T1931" s="3" t="s">
        <v>3644</v>
      </c>
      <c r="U1931" s="3" t="s">
        <v>493</v>
      </c>
      <c r="V1931" s="3" t="s">
        <v>473</v>
      </c>
      <c r="W1931" s="3" t="s">
        <v>4779</v>
      </c>
      <c r="X1931" s="3" t="s">
        <v>4780</v>
      </c>
      <c r="Y1931" s="3" t="s">
        <v>476</v>
      </c>
      <c r="Z1931" s="3" t="s">
        <v>3642</v>
      </c>
      <c r="AA1931" s="3" t="s">
        <v>477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3</v>
      </c>
      <c r="BK1931">
        <v>0</v>
      </c>
      <c r="BL1931">
        <v>0</v>
      </c>
      <c r="BM1931">
        <v>3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2</v>
      </c>
      <c r="DO1931">
        <v>0</v>
      </c>
      <c r="DP1931">
        <v>0</v>
      </c>
      <c r="DQ1931">
        <v>2</v>
      </c>
      <c r="DR1931">
        <v>0</v>
      </c>
      <c r="DS1931">
        <v>0</v>
      </c>
      <c r="DT1931">
        <v>2</v>
      </c>
      <c r="DU1931">
        <v>41.31</v>
      </c>
      <c r="DV1931">
        <v>0</v>
      </c>
      <c r="DW1931">
        <v>0</v>
      </c>
      <c r="DX1931">
        <v>0</v>
      </c>
      <c r="DY1931" s="4">
        <v>46022</v>
      </c>
      <c r="DZ1931" s="3" t="s">
        <v>6227</v>
      </c>
      <c r="EA1931">
        <v>0</v>
      </c>
      <c r="EB1931">
        <v>0</v>
      </c>
      <c r="EC1931">
        <v>5</v>
      </c>
      <c r="ED1931">
        <v>0</v>
      </c>
      <c r="EE1931">
        <v>0</v>
      </c>
      <c r="EF1931">
        <v>5</v>
      </c>
      <c r="EG1931">
        <v>2.5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129</v>
      </c>
      <c r="F1932" s="3" t="s">
        <v>1130</v>
      </c>
      <c r="G1932" s="3" t="s">
        <v>1131</v>
      </c>
      <c r="H1932" s="3" t="s">
        <v>1132</v>
      </c>
      <c r="I1932" s="3" t="s">
        <v>292</v>
      </c>
      <c r="J1932" s="3" t="s">
        <v>293</v>
      </c>
      <c r="K1932" s="3" t="s">
        <v>1099</v>
      </c>
      <c r="L1932" s="3" t="s">
        <v>1100</v>
      </c>
      <c r="M1932" s="3" t="s">
        <v>470</v>
      </c>
      <c r="N1932" s="3" t="s">
        <v>1052</v>
      </c>
      <c r="O1932">
        <v>3</v>
      </c>
      <c r="P1932" s="3" t="s">
        <v>3412</v>
      </c>
      <c r="Q1932" s="3" t="s">
        <v>3412</v>
      </c>
      <c r="R1932" s="3" t="s">
        <v>3412</v>
      </c>
      <c r="S1932" s="3" t="s">
        <v>5123</v>
      </c>
      <c r="T1932" s="3" t="s">
        <v>5124</v>
      </c>
      <c r="U1932" s="3" t="s">
        <v>597</v>
      </c>
      <c r="V1932" s="3" t="s">
        <v>733</v>
      </c>
      <c r="W1932" s="3" t="s">
        <v>734</v>
      </c>
      <c r="X1932" s="3" t="s">
        <v>734</v>
      </c>
      <c r="Y1932" s="3" t="s">
        <v>476</v>
      </c>
      <c r="Z1932" s="3" t="s">
        <v>3641</v>
      </c>
      <c r="AA1932" s="3" t="s">
        <v>477</v>
      </c>
      <c r="AB1932">
        <v>0</v>
      </c>
      <c r="AC1932">
        <v>1</v>
      </c>
      <c r="AD1932">
        <v>0</v>
      </c>
      <c r="AE1932">
        <v>0</v>
      </c>
      <c r="AF1932">
        <v>0</v>
      </c>
      <c r="AG1932">
        <v>1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2</v>
      </c>
      <c r="AT1932">
        <v>0</v>
      </c>
      <c r="AU1932">
        <v>0</v>
      </c>
      <c r="AV1932">
        <v>0</v>
      </c>
      <c r="AW1932">
        <v>2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1</v>
      </c>
      <c r="BJ1932">
        <v>0</v>
      </c>
      <c r="BK1932">
        <v>0</v>
      </c>
      <c r="BL1932">
        <v>0</v>
      </c>
      <c r="BM1932">
        <v>1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1</v>
      </c>
      <c r="BZ1932">
        <v>0</v>
      </c>
      <c r="CA1932">
        <v>0</v>
      </c>
      <c r="CB1932">
        <v>0</v>
      </c>
      <c r="CC1932">
        <v>1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1</v>
      </c>
      <c r="CP1932">
        <v>0</v>
      </c>
      <c r="CQ1932">
        <v>0</v>
      </c>
      <c r="CR1932">
        <v>0</v>
      </c>
      <c r="CS1932">
        <v>1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5</v>
      </c>
      <c r="DF1932">
        <v>0</v>
      </c>
      <c r="DG1932">
        <v>0</v>
      </c>
      <c r="DH1932">
        <v>0</v>
      </c>
      <c r="DI1932">
        <v>5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0.38</v>
      </c>
      <c r="DV1932">
        <v>0</v>
      </c>
      <c r="DW1932">
        <v>0</v>
      </c>
      <c r="DX1932">
        <v>0</v>
      </c>
      <c r="DY1932" s="4"/>
      <c r="DZ1932" s="3" t="s">
        <v>6227</v>
      </c>
      <c r="EA1932">
        <v>0</v>
      </c>
      <c r="EB1932">
        <v>0</v>
      </c>
      <c r="EC1932">
        <v>11</v>
      </c>
      <c r="ED1932">
        <v>0</v>
      </c>
      <c r="EE1932">
        <v>0</v>
      </c>
      <c r="EF1932">
        <v>11</v>
      </c>
      <c r="EG1932">
        <v>1.8333330000000001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1046</v>
      </c>
      <c r="F1933" s="3" t="s">
        <v>1047</v>
      </c>
      <c r="G1933" s="3" t="s">
        <v>1048</v>
      </c>
      <c r="H1933" s="3" t="s">
        <v>1049</v>
      </c>
      <c r="I1933" s="3" t="s">
        <v>194</v>
      </c>
      <c r="J1933" s="3" t="s">
        <v>195</v>
      </c>
      <c r="K1933" s="3" t="s">
        <v>1099</v>
      </c>
      <c r="L1933" s="3" t="s">
        <v>1100</v>
      </c>
      <c r="M1933" s="3" t="s">
        <v>470</v>
      </c>
      <c r="N1933" s="3" t="s">
        <v>1052</v>
      </c>
      <c r="O1933">
        <v>5</v>
      </c>
      <c r="P1933" s="3" t="s">
        <v>3412</v>
      </c>
      <c r="Q1933" s="3" t="s">
        <v>3412</v>
      </c>
      <c r="R1933" s="3" t="s">
        <v>3412</v>
      </c>
      <c r="S1933" s="3" t="s">
        <v>1381</v>
      </c>
      <c r="T1933" s="3" t="s">
        <v>2781</v>
      </c>
      <c r="U1933" s="3" t="s">
        <v>486</v>
      </c>
      <c r="V1933" s="3" t="s">
        <v>473</v>
      </c>
      <c r="W1933" s="3" t="s">
        <v>473</v>
      </c>
      <c r="X1933" s="3" t="s">
        <v>4781</v>
      </c>
      <c r="Y1933" s="3" t="s">
        <v>476</v>
      </c>
      <c r="Z1933" s="3" t="s">
        <v>3641</v>
      </c>
      <c r="AA1933" s="3" t="s">
        <v>477</v>
      </c>
      <c r="AB1933">
        <v>0</v>
      </c>
      <c r="AC1933">
        <v>5</v>
      </c>
      <c r="AD1933">
        <v>0</v>
      </c>
      <c r="AE1933">
        <v>0</v>
      </c>
      <c r="AF1933">
        <v>0</v>
      </c>
      <c r="AG1933">
        <v>5</v>
      </c>
      <c r="AH1933">
        <v>0</v>
      </c>
      <c r="AI1933">
        <v>0</v>
      </c>
      <c r="AJ1933">
        <v>0</v>
      </c>
      <c r="AK1933">
        <v>2</v>
      </c>
      <c r="AL1933">
        <v>0</v>
      </c>
      <c r="AM1933">
        <v>0</v>
      </c>
      <c r="AN1933">
        <v>0</v>
      </c>
      <c r="AO1933">
        <v>2</v>
      </c>
      <c r="AP1933">
        <v>0</v>
      </c>
      <c r="AQ1933">
        <v>0</v>
      </c>
      <c r="AR1933">
        <v>0</v>
      </c>
      <c r="AS1933">
        <v>8</v>
      </c>
      <c r="AT1933">
        <v>0</v>
      </c>
      <c r="AU1933">
        <v>0</v>
      </c>
      <c r="AV1933">
        <v>0</v>
      </c>
      <c r="AW1933">
        <v>8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3</v>
      </c>
      <c r="BJ1933">
        <v>0</v>
      </c>
      <c r="BK1933">
        <v>0</v>
      </c>
      <c r="BL1933">
        <v>0</v>
      </c>
      <c r="BM1933">
        <v>3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2</v>
      </c>
      <c r="CH1933">
        <v>0</v>
      </c>
      <c r="CI1933">
        <v>0</v>
      </c>
      <c r="CJ1933">
        <v>0</v>
      </c>
      <c r="CK1933">
        <v>2</v>
      </c>
      <c r="CL1933">
        <v>0</v>
      </c>
      <c r="CM1933">
        <v>0</v>
      </c>
      <c r="CN1933">
        <v>0</v>
      </c>
      <c r="CO1933">
        <v>1</v>
      </c>
      <c r="CP1933">
        <v>0</v>
      </c>
      <c r="CQ1933">
        <v>0</v>
      </c>
      <c r="CR1933">
        <v>0</v>
      </c>
      <c r="CS1933">
        <v>1</v>
      </c>
      <c r="CT1933">
        <v>0</v>
      </c>
      <c r="CU1933">
        <v>0</v>
      </c>
      <c r="CV1933">
        <v>0</v>
      </c>
      <c r="CW1933">
        <v>4</v>
      </c>
      <c r="CX1933">
        <v>0</v>
      </c>
      <c r="CY1933">
        <v>0</v>
      </c>
      <c r="CZ1933">
        <v>0</v>
      </c>
      <c r="DA1933">
        <v>4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6.06</v>
      </c>
      <c r="DV1933">
        <v>0</v>
      </c>
      <c r="DW1933">
        <v>0</v>
      </c>
      <c r="DX1933">
        <v>0</v>
      </c>
      <c r="DY1933" s="4"/>
      <c r="DZ1933" s="3" t="s">
        <v>6227</v>
      </c>
      <c r="EA1933">
        <v>0</v>
      </c>
      <c r="EB1933">
        <v>0</v>
      </c>
      <c r="EC1933">
        <v>25</v>
      </c>
      <c r="ED1933">
        <v>0</v>
      </c>
      <c r="EE1933">
        <v>0</v>
      </c>
      <c r="EF1933">
        <v>25</v>
      </c>
      <c r="EG1933">
        <v>3.5714290000000002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1109</v>
      </c>
      <c r="F1934" s="3" t="s">
        <v>1110</v>
      </c>
      <c r="G1934" s="3" t="s">
        <v>1111</v>
      </c>
      <c r="H1934" s="3" t="s">
        <v>1112</v>
      </c>
      <c r="I1934" s="3" t="s">
        <v>224</v>
      </c>
      <c r="J1934" s="3" t="s">
        <v>225</v>
      </c>
      <c r="K1934" s="3" t="s">
        <v>1099</v>
      </c>
      <c r="L1934" s="3" t="s">
        <v>1100</v>
      </c>
      <c r="M1934" s="3" t="s">
        <v>470</v>
      </c>
      <c r="N1934" s="3" t="s">
        <v>1052</v>
      </c>
      <c r="O1934">
        <v>5</v>
      </c>
      <c r="P1934" s="3" t="s">
        <v>3412</v>
      </c>
      <c r="Q1934" s="3" t="s">
        <v>3412</v>
      </c>
      <c r="R1934" s="3" t="s">
        <v>3412</v>
      </c>
      <c r="S1934" s="3" t="s">
        <v>945</v>
      </c>
      <c r="T1934" s="3" t="s">
        <v>2295</v>
      </c>
      <c r="U1934" s="3" t="s">
        <v>597</v>
      </c>
      <c r="V1934" s="3" t="s">
        <v>733</v>
      </c>
      <c r="W1934" s="3" t="s">
        <v>734</v>
      </c>
      <c r="X1934" s="3" t="s">
        <v>734</v>
      </c>
      <c r="Y1934" s="3" t="s">
        <v>509</v>
      </c>
      <c r="Z1934" s="3" t="s">
        <v>489</v>
      </c>
      <c r="AA1934" s="3" t="s">
        <v>477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12</v>
      </c>
      <c r="DG1934">
        <v>0</v>
      </c>
      <c r="DH1934">
        <v>0</v>
      </c>
      <c r="DI1934">
        <v>12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7.25</v>
      </c>
      <c r="DV1934">
        <v>0</v>
      </c>
      <c r="DW1934">
        <v>0</v>
      </c>
      <c r="DX1934">
        <v>0</v>
      </c>
      <c r="DY1934" s="4"/>
      <c r="DZ1934" s="3" t="s">
        <v>6227</v>
      </c>
      <c r="EA1934">
        <v>0</v>
      </c>
      <c r="EB1934">
        <v>0</v>
      </c>
      <c r="EC1934">
        <v>12</v>
      </c>
      <c r="ED1934">
        <v>0</v>
      </c>
      <c r="EE1934">
        <v>0</v>
      </c>
      <c r="EF1934">
        <v>12</v>
      </c>
      <c r="EG1934">
        <v>12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046</v>
      </c>
      <c r="F1935" s="3" t="s">
        <v>1047</v>
      </c>
      <c r="G1935" s="3" t="s">
        <v>1048</v>
      </c>
      <c r="H1935" s="3" t="s">
        <v>1049</v>
      </c>
      <c r="I1935" s="3" t="s">
        <v>130</v>
      </c>
      <c r="J1935" s="3" t="s">
        <v>131</v>
      </c>
      <c r="K1935" s="3" t="s">
        <v>1099</v>
      </c>
      <c r="L1935" s="3" t="s">
        <v>1103</v>
      </c>
      <c r="M1935" s="3" t="s">
        <v>470</v>
      </c>
      <c r="N1935" s="3" t="s">
        <v>1052</v>
      </c>
      <c r="O1935">
        <v>5</v>
      </c>
      <c r="P1935" s="3" t="s">
        <v>3412</v>
      </c>
      <c r="Q1935" s="3" t="s">
        <v>3412</v>
      </c>
      <c r="R1935" s="3" t="s">
        <v>3412</v>
      </c>
      <c r="S1935" s="3" t="s">
        <v>903</v>
      </c>
      <c r="T1935" s="3" t="s">
        <v>2934</v>
      </c>
      <c r="U1935" s="3" t="s">
        <v>493</v>
      </c>
      <c r="V1935" s="3" t="s">
        <v>473</v>
      </c>
      <c r="W1935" s="3" t="s">
        <v>473</v>
      </c>
      <c r="X1935" s="3" t="s">
        <v>4781</v>
      </c>
      <c r="Y1935" s="3" t="s">
        <v>476</v>
      </c>
      <c r="Z1935" s="3" t="s">
        <v>3641</v>
      </c>
      <c r="AA1935" s="3" t="s">
        <v>477</v>
      </c>
      <c r="AB1935">
        <v>0</v>
      </c>
      <c r="AC1935">
        <v>2</v>
      </c>
      <c r="AD1935">
        <v>0</v>
      </c>
      <c r="AE1935">
        <v>0</v>
      </c>
      <c r="AF1935">
        <v>0</v>
      </c>
      <c r="AG1935">
        <v>2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4</v>
      </c>
      <c r="AT1935">
        <v>0</v>
      </c>
      <c r="AU1935">
        <v>0</v>
      </c>
      <c r="AV1935">
        <v>0</v>
      </c>
      <c r="AW1935">
        <v>4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4</v>
      </c>
      <c r="CH1935">
        <v>0</v>
      </c>
      <c r="CI1935">
        <v>0</v>
      </c>
      <c r="CJ1935">
        <v>0</v>
      </c>
      <c r="CK1935">
        <v>4</v>
      </c>
      <c r="CL1935">
        <v>0</v>
      </c>
      <c r="CM1935">
        <v>0</v>
      </c>
      <c r="CN1935">
        <v>0</v>
      </c>
      <c r="CO1935">
        <v>50</v>
      </c>
      <c r="CP1935">
        <v>0</v>
      </c>
      <c r="CQ1935">
        <v>0</v>
      </c>
      <c r="CR1935">
        <v>0</v>
      </c>
      <c r="CS1935">
        <v>5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9</v>
      </c>
      <c r="DN1935">
        <v>0</v>
      </c>
      <c r="DO1935">
        <v>0</v>
      </c>
      <c r="DP1935">
        <v>0</v>
      </c>
      <c r="DQ1935">
        <v>9</v>
      </c>
      <c r="DR1935">
        <v>0</v>
      </c>
      <c r="DS1935">
        <v>0</v>
      </c>
      <c r="DT1935">
        <v>9</v>
      </c>
      <c r="DU1935">
        <v>2.2799999999999998</v>
      </c>
      <c r="DV1935">
        <v>0</v>
      </c>
      <c r="DW1935">
        <v>0</v>
      </c>
      <c r="DX1935">
        <v>0</v>
      </c>
      <c r="DY1935" s="4"/>
      <c r="DZ1935" s="3" t="s">
        <v>6227</v>
      </c>
      <c r="EA1935">
        <v>0</v>
      </c>
      <c r="EB1935">
        <v>0</v>
      </c>
      <c r="EC1935">
        <v>69</v>
      </c>
      <c r="ED1935">
        <v>0</v>
      </c>
      <c r="EE1935">
        <v>0</v>
      </c>
      <c r="EF1935">
        <v>69</v>
      </c>
      <c r="EG1935">
        <v>13.8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1172</v>
      </c>
      <c r="F1936" s="3" t="s">
        <v>1110</v>
      </c>
      <c r="G1936" s="3" t="s">
        <v>1304</v>
      </c>
      <c r="H1936" s="3" t="s">
        <v>1305</v>
      </c>
      <c r="I1936" s="3" t="s">
        <v>64</v>
      </c>
      <c r="J1936" s="3" t="s">
        <v>65</v>
      </c>
      <c r="K1936" s="3" t="s">
        <v>1176</v>
      </c>
      <c r="L1936" s="3" t="s">
        <v>1177</v>
      </c>
      <c r="M1936" s="3" t="s">
        <v>470</v>
      </c>
      <c r="N1936" s="3" t="s">
        <v>1178</v>
      </c>
      <c r="O1936">
        <v>5</v>
      </c>
      <c r="P1936" s="3" t="s">
        <v>3412</v>
      </c>
      <c r="Q1936" s="3" t="s">
        <v>3412</v>
      </c>
      <c r="R1936" s="3" t="s">
        <v>3412</v>
      </c>
      <c r="S1936" s="3" t="s">
        <v>383</v>
      </c>
      <c r="T1936" s="3" t="s">
        <v>2010</v>
      </c>
      <c r="U1936" s="3" t="s">
        <v>493</v>
      </c>
      <c r="V1936" s="3" t="s">
        <v>473</v>
      </c>
      <c r="W1936" s="3" t="s">
        <v>4779</v>
      </c>
      <c r="X1936" s="3" t="s">
        <v>4780</v>
      </c>
      <c r="Y1936" s="3" t="s">
        <v>476</v>
      </c>
      <c r="Z1936" s="3" t="s">
        <v>3641</v>
      </c>
      <c r="AA1936" s="3" t="s">
        <v>477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1</v>
      </c>
      <c r="DN1936">
        <v>0</v>
      </c>
      <c r="DO1936">
        <v>0</v>
      </c>
      <c r="DP1936">
        <v>0</v>
      </c>
      <c r="DQ1936">
        <v>1</v>
      </c>
      <c r="DR1936">
        <v>0</v>
      </c>
      <c r="DS1936">
        <v>0</v>
      </c>
      <c r="DT1936">
        <v>0</v>
      </c>
      <c r="DU1936">
        <v>70</v>
      </c>
      <c r="DV1936">
        <v>2</v>
      </c>
      <c r="DW1936">
        <v>0</v>
      </c>
      <c r="DX1936">
        <v>1</v>
      </c>
      <c r="DY1936" s="4">
        <v>46081</v>
      </c>
      <c r="DZ1936" s="3" t="s">
        <v>6227</v>
      </c>
      <c r="EA1936">
        <v>0</v>
      </c>
      <c r="EB1936">
        <v>0</v>
      </c>
      <c r="EC1936">
        <v>1</v>
      </c>
      <c r="ED1936">
        <v>0</v>
      </c>
      <c r="EE1936">
        <v>0</v>
      </c>
      <c r="EF1936">
        <v>1</v>
      </c>
      <c r="EG1936">
        <v>1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1150</v>
      </c>
      <c r="F1937" s="3" t="s">
        <v>1151</v>
      </c>
      <c r="G1937" s="3" t="s">
        <v>1152</v>
      </c>
      <c r="H1937" s="3" t="s">
        <v>1153</v>
      </c>
      <c r="I1937" s="3" t="s">
        <v>299</v>
      </c>
      <c r="J1937" s="3" t="s">
        <v>300</v>
      </c>
      <c r="K1937" s="3" t="s">
        <v>1099</v>
      </c>
      <c r="L1937" s="3" t="s">
        <v>1100</v>
      </c>
      <c r="M1937" s="3" t="s">
        <v>470</v>
      </c>
      <c r="N1937" s="3" t="s">
        <v>1052</v>
      </c>
      <c r="O1937">
        <v>4</v>
      </c>
      <c r="P1937" s="3" t="s">
        <v>3412</v>
      </c>
      <c r="Q1937" s="3" t="s">
        <v>3412</v>
      </c>
      <c r="R1937" s="3" t="s">
        <v>3412</v>
      </c>
      <c r="S1937" s="3" t="s">
        <v>715</v>
      </c>
      <c r="T1937" s="3" t="s">
        <v>2051</v>
      </c>
      <c r="U1937" s="3" t="s">
        <v>493</v>
      </c>
      <c r="V1937" s="3" t="s">
        <v>473</v>
      </c>
      <c r="W1937" s="3" t="s">
        <v>4779</v>
      </c>
      <c r="X1937" s="3" t="s">
        <v>4780</v>
      </c>
      <c r="Y1937" s="3" t="s">
        <v>476</v>
      </c>
      <c r="Z1937" s="3" t="s">
        <v>3642</v>
      </c>
      <c r="AA1937" s="3" t="s">
        <v>477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30</v>
      </c>
      <c r="DO1937">
        <v>0</v>
      </c>
      <c r="DP1937">
        <v>0</v>
      </c>
      <c r="DQ1937">
        <v>30</v>
      </c>
      <c r="DR1937">
        <v>0</v>
      </c>
      <c r="DS1937">
        <v>0</v>
      </c>
      <c r="DT1937">
        <v>30</v>
      </c>
      <c r="DU1937">
        <v>67.8</v>
      </c>
      <c r="DV1937">
        <v>0</v>
      </c>
      <c r="DW1937">
        <v>0</v>
      </c>
      <c r="DX1937">
        <v>0</v>
      </c>
      <c r="DY1937" s="4"/>
      <c r="DZ1937" s="3" t="s">
        <v>6227</v>
      </c>
      <c r="EA1937">
        <v>0</v>
      </c>
      <c r="EB1937">
        <v>0</v>
      </c>
      <c r="EC1937">
        <v>30</v>
      </c>
      <c r="ED1937">
        <v>0</v>
      </c>
      <c r="EE1937">
        <v>0</v>
      </c>
      <c r="EF1937">
        <v>30</v>
      </c>
      <c r="EG1937">
        <v>30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1109</v>
      </c>
      <c r="F1938" s="3" t="s">
        <v>1110</v>
      </c>
      <c r="G1938" s="3" t="s">
        <v>1111</v>
      </c>
      <c r="H1938" s="3" t="s">
        <v>1112</v>
      </c>
      <c r="I1938" s="3" t="s">
        <v>391</v>
      </c>
      <c r="J1938" s="3" t="s">
        <v>392</v>
      </c>
      <c r="K1938" s="3" t="s">
        <v>1099</v>
      </c>
      <c r="L1938" s="3" t="s">
        <v>1103</v>
      </c>
      <c r="M1938" s="3" t="s">
        <v>470</v>
      </c>
      <c r="N1938" s="3" t="s">
        <v>1052</v>
      </c>
      <c r="O1938">
        <v>5</v>
      </c>
      <c r="P1938" s="3" t="s">
        <v>3412</v>
      </c>
      <c r="Q1938" s="3" t="s">
        <v>3412</v>
      </c>
      <c r="R1938" s="3" t="s">
        <v>3412</v>
      </c>
      <c r="S1938" s="3" t="s">
        <v>938</v>
      </c>
      <c r="T1938" s="3" t="s">
        <v>2282</v>
      </c>
      <c r="U1938" s="3" t="s">
        <v>597</v>
      </c>
      <c r="V1938" s="3" t="s">
        <v>733</v>
      </c>
      <c r="W1938" s="3" t="s">
        <v>734</v>
      </c>
      <c r="X1938" s="3" t="s">
        <v>734</v>
      </c>
      <c r="Y1938" s="3" t="s">
        <v>509</v>
      </c>
      <c r="Z1938" s="3" t="s">
        <v>489</v>
      </c>
      <c r="AA1938" s="3" t="s">
        <v>477</v>
      </c>
      <c r="AB1938">
        <v>0</v>
      </c>
      <c r="AC1938">
        <v>100</v>
      </c>
      <c r="AD1938">
        <v>0</v>
      </c>
      <c r="AE1938">
        <v>0</v>
      </c>
      <c r="AF1938">
        <v>0</v>
      </c>
      <c r="AG1938">
        <v>100</v>
      </c>
      <c r="AH1938">
        <v>0</v>
      </c>
      <c r="AI1938">
        <v>0</v>
      </c>
      <c r="AJ1938">
        <v>0</v>
      </c>
      <c r="AK1938">
        <v>200</v>
      </c>
      <c r="AL1938">
        <v>0</v>
      </c>
      <c r="AM1938">
        <v>0</v>
      </c>
      <c r="AN1938">
        <v>0</v>
      </c>
      <c r="AO1938">
        <v>200</v>
      </c>
      <c r="AP1938">
        <v>0</v>
      </c>
      <c r="AQ1938">
        <v>0</v>
      </c>
      <c r="AR1938">
        <v>0</v>
      </c>
      <c r="AS1938">
        <v>200</v>
      </c>
      <c r="AT1938">
        <v>0</v>
      </c>
      <c r="AU1938">
        <v>0</v>
      </c>
      <c r="AV1938">
        <v>0</v>
      </c>
      <c r="AW1938">
        <v>200</v>
      </c>
      <c r="AX1938">
        <v>0</v>
      </c>
      <c r="AY1938">
        <v>0</v>
      </c>
      <c r="AZ1938">
        <v>0</v>
      </c>
      <c r="BA1938">
        <v>100</v>
      </c>
      <c r="BB1938">
        <v>0</v>
      </c>
      <c r="BC1938">
        <v>0</v>
      </c>
      <c r="BD1938">
        <v>0</v>
      </c>
      <c r="BE1938">
        <v>100</v>
      </c>
      <c r="BF1938">
        <v>0</v>
      </c>
      <c r="BG1938">
        <v>0</v>
      </c>
      <c r="BH1938">
        <v>0</v>
      </c>
      <c r="BI1938">
        <v>100</v>
      </c>
      <c r="BJ1938">
        <v>0</v>
      </c>
      <c r="BK1938">
        <v>0</v>
      </c>
      <c r="BL1938">
        <v>0</v>
      </c>
      <c r="BM1938">
        <v>100</v>
      </c>
      <c r="BN1938">
        <v>0</v>
      </c>
      <c r="BO1938">
        <v>0</v>
      </c>
      <c r="BP1938">
        <v>0</v>
      </c>
      <c r="BQ1938">
        <v>200</v>
      </c>
      <c r="BR1938">
        <v>0</v>
      </c>
      <c r="BS1938">
        <v>0</v>
      </c>
      <c r="BT1938">
        <v>0</v>
      </c>
      <c r="BU1938">
        <v>200</v>
      </c>
      <c r="BV1938">
        <v>0</v>
      </c>
      <c r="BW1938">
        <v>0</v>
      </c>
      <c r="BX1938">
        <v>0</v>
      </c>
      <c r="BY1938">
        <v>100</v>
      </c>
      <c r="BZ1938">
        <v>0</v>
      </c>
      <c r="CA1938">
        <v>0</v>
      </c>
      <c r="CB1938">
        <v>0</v>
      </c>
      <c r="CC1938">
        <v>100</v>
      </c>
      <c r="CD1938">
        <v>0</v>
      </c>
      <c r="CE1938">
        <v>0</v>
      </c>
      <c r="CF1938">
        <v>0</v>
      </c>
      <c r="CG1938">
        <v>100</v>
      </c>
      <c r="CH1938">
        <v>0</v>
      </c>
      <c r="CI1938">
        <v>0</v>
      </c>
      <c r="CJ1938">
        <v>0</v>
      </c>
      <c r="CK1938">
        <v>100</v>
      </c>
      <c r="CL1938">
        <v>0</v>
      </c>
      <c r="CM1938">
        <v>0</v>
      </c>
      <c r="CN1938">
        <v>0</v>
      </c>
      <c r="CO1938">
        <v>100</v>
      </c>
      <c r="CP1938">
        <v>0</v>
      </c>
      <c r="CQ1938">
        <v>0</v>
      </c>
      <c r="CR1938">
        <v>0</v>
      </c>
      <c r="CS1938">
        <v>100</v>
      </c>
      <c r="CT1938">
        <v>0</v>
      </c>
      <c r="CU1938">
        <v>0</v>
      </c>
      <c r="CV1938">
        <v>0</v>
      </c>
      <c r="CW1938">
        <v>300</v>
      </c>
      <c r="CX1938">
        <v>0</v>
      </c>
      <c r="CY1938">
        <v>0</v>
      </c>
      <c r="CZ1938">
        <v>0</v>
      </c>
      <c r="DA1938">
        <v>300</v>
      </c>
      <c r="DB1938">
        <v>0</v>
      </c>
      <c r="DC1938">
        <v>0</v>
      </c>
      <c r="DD1938">
        <v>0</v>
      </c>
      <c r="DE1938">
        <v>100</v>
      </c>
      <c r="DF1938">
        <v>0</v>
      </c>
      <c r="DG1938">
        <v>0</v>
      </c>
      <c r="DH1938">
        <v>0</v>
      </c>
      <c r="DI1938">
        <v>100</v>
      </c>
      <c r="DJ1938">
        <v>0</v>
      </c>
      <c r="DK1938">
        <v>0</v>
      </c>
      <c r="DL1938">
        <v>0</v>
      </c>
      <c r="DM1938">
        <v>100</v>
      </c>
      <c r="DN1938">
        <v>0</v>
      </c>
      <c r="DO1938">
        <v>0</v>
      </c>
      <c r="DP1938">
        <v>0</v>
      </c>
      <c r="DQ1938">
        <v>100</v>
      </c>
      <c r="DR1938">
        <v>0</v>
      </c>
      <c r="DS1938">
        <v>0</v>
      </c>
      <c r="DT1938">
        <v>100</v>
      </c>
      <c r="DU1938">
        <v>0.61250000000000004</v>
      </c>
      <c r="DV1938">
        <v>0</v>
      </c>
      <c r="DW1938">
        <v>0</v>
      </c>
      <c r="DX1938">
        <v>0</v>
      </c>
      <c r="DY1938" s="4">
        <v>46053</v>
      </c>
      <c r="DZ1938" s="3" t="s">
        <v>6227</v>
      </c>
      <c r="EA1938">
        <v>0</v>
      </c>
      <c r="EB1938">
        <v>0</v>
      </c>
      <c r="EC1938">
        <v>1700</v>
      </c>
      <c r="ED1938">
        <v>0</v>
      </c>
      <c r="EE1938">
        <v>0</v>
      </c>
      <c r="EF1938">
        <v>1700</v>
      </c>
      <c r="EG1938">
        <v>141.66666699999999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1129</v>
      </c>
      <c r="F1939" s="3" t="s">
        <v>1130</v>
      </c>
      <c r="G1939" s="3" t="s">
        <v>1131</v>
      </c>
      <c r="H1939" s="3" t="s">
        <v>1132</v>
      </c>
      <c r="I1939" s="3" t="s">
        <v>48</v>
      </c>
      <c r="J1939" s="3" t="s">
        <v>49</v>
      </c>
      <c r="K1939" s="3" t="s">
        <v>1050</v>
      </c>
      <c r="L1939" s="3" t="s">
        <v>1090</v>
      </c>
      <c r="M1939" s="3" t="s">
        <v>470</v>
      </c>
      <c r="N1939" s="3" t="s">
        <v>1052</v>
      </c>
      <c r="O1939">
        <v>4</v>
      </c>
      <c r="P1939" s="3" t="s">
        <v>3412</v>
      </c>
      <c r="Q1939" s="3" t="s">
        <v>3412</v>
      </c>
      <c r="R1939" s="3" t="s">
        <v>3412</v>
      </c>
      <c r="S1939" s="3" t="s">
        <v>491</v>
      </c>
      <c r="T1939" s="3" t="s">
        <v>1805</v>
      </c>
      <c r="U1939" s="3" t="s">
        <v>472</v>
      </c>
      <c r="V1939" s="3" t="s">
        <v>473</v>
      </c>
      <c r="W1939" s="3" t="s">
        <v>473</v>
      </c>
      <c r="X1939" s="3" t="s">
        <v>4781</v>
      </c>
      <c r="Y1939" s="3" t="s">
        <v>476</v>
      </c>
      <c r="Z1939" s="3" t="s">
        <v>489</v>
      </c>
      <c r="AA1939" s="3" t="s">
        <v>477</v>
      </c>
      <c r="AB1939">
        <v>0</v>
      </c>
      <c r="AC1939">
        <v>0</v>
      </c>
      <c r="AD1939">
        <v>50</v>
      </c>
      <c r="AE1939">
        <v>0</v>
      </c>
      <c r="AF1939">
        <v>0</v>
      </c>
      <c r="AG1939">
        <v>50</v>
      </c>
      <c r="AH1939">
        <v>0</v>
      </c>
      <c r="AI1939">
        <v>0</v>
      </c>
      <c r="AJ1939">
        <v>0</v>
      </c>
      <c r="AK1939">
        <v>0</v>
      </c>
      <c r="AL1939">
        <v>105</v>
      </c>
      <c r="AM1939">
        <v>0</v>
      </c>
      <c r="AN1939">
        <v>0</v>
      </c>
      <c r="AO1939">
        <v>105</v>
      </c>
      <c r="AP1939">
        <v>0</v>
      </c>
      <c r="AQ1939">
        <v>0</v>
      </c>
      <c r="AR1939">
        <v>0</v>
      </c>
      <c r="AS1939">
        <v>0</v>
      </c>
      <c r="AT1939">
        <v>113</v>
      </c>
      <c r="AU1939">
        <v>0</v>
      </c>
      <c r="AV1939">
        <v>0</v>
      </c>
      <c r="AW1939">
        <v>113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100</v>
      </c>
      <c r="BK1939">
        <v>0</v>
      </c>
      <c r="BL1939">
        <v>0</v>
      </c>
      <c r="BM1939">
        <v>100</v>
      </c>
      <c r="BN1939">
        <v>0</v>
      </c>
      <c r="BO1939">
        <v>0</v>
      </c>
      <c r="BP1939">
        <v>0</v>
      </c>
      <c r="BQ1939">
        <v>0</v>
      </c>
      <c r="BR1939">
        <v>70</v>
      </c>
      <c r="BS1939">
        <v>0</v>
      </c>
      <c r="BT1939">
        <v>0</v>
      </c>
      <c r="BU1939">
        <v>70</v>
      </c>
      <c r="BV1939">
        <v>0</v>
      </c>
      <c r="BW1939">
        <v>0</v>
      </c>
      <c r="BX1939">
        <v>0</v>
      </c>
      <c r="BY1939">
        <v>0</v>
      </c>
      <c r="BZ1939">
        <v>25</v>
      </c>
      <c r="CA1939">
        <v>0</v>
      </c>
      <c r="CB1939">
        <v>0</v>
      </c>
      <c r="CC1939">
        <v>25</v>
      </c>
      <c r="CD1939">
        <v>0</v>
      </c>
      <c r="CE1939">
        <v>0</v>
      </c>
      <c r="CF1939">
        <v>0</v>
      </c>
      <c r="CG1939">
        <v>0</v>
      </c>
      <c r="CH1939">
        <v>56</v>
      </c>
      <c r="CI1939">
        <v>0</v>
      </c>
      <c r="CJ1939">
        <v>0</v>
      </c>
      <c r="CK1939">
        <v>56</v>
      </c>
      <c r="CL1939">
        <v>0</v>
      </c>
      <c r="CM1939">
        <v>0</v>
      </c>
      <c r="CN1939">
        <v>0</v>
      </c>
      <c r="CO1939">
        <v>0</v>
      </c>
      <c r="CP1939">
        <v>80</v>
      </c>
      <c r="CQ1939">
        <v>0</v>
      </c>
      <c r="CR1939">
        <v>0</v>
      </c>
      <c r="CS1939">
        <v>80</v>
      </c>
      <c r="CT1939">
        <v>0</v>
      </c>
      <c r="CU1939">
        <v>0</v>
      </c>
      <c r="CV1939">
        <v>0</v>
      </c>
      <c r="CW1939">
        <v>0</v>
      </c>
      <c r="CX1939">
        <v>75</v>
      </c>
      <c r="CY1939">
        <v>0</v>
      </c>
      <c r="CZ1939">
        <v>0</v>
      </c>
      <c r="DA1939">
        <v>75</v>
      </c>
      <c r="DB1939">
        <v>0</v>
      </c>
      <c r="DC1939">
        <v>0</v>
      </c>
      <c r="DD1939">
        <v>0</v>
      </c>
      <c r="DE1939">
        <v>0</v>
      </c>
      <c r="DF1939">
        <v>73</v>
      </c>
      <c r="DG1939">
        <v>0</v>
      </c>
      <c r="DH1939">
        <v>0</v>
      </c>
      <c r="DI1939">
        <v>73</v>
      </c>
      <c r="DJ1939">
        <v>0</v>
      </c>
      <c r="DK1939">
        <v>0</v>
      </c>
      <c r="DL1939">
        <v>0</v>
      </c>
      <c r="DM1939">
        <v>71</v>
      </c>
      <c r="DN1939">
        <v>0</v>
      </c>
      <c r="DO1939">
        <v>0</v>
      </c>
      <c r="DP1939">
        <v>0</v>
      </c>
      <c r="DQ1939">
        <v>71</v>
      </c>
      <c r="DR1939">
        <v>0</v>
      </c>
      <c r="DS1939">
        <v>0</v>
      </c>
      <c r="DT1939">
        <v>71</v>
      </c>
      <c r="DU1939">
        <v>6.0049999999999999E-2</v>
      </c>
      <c r="DV1939">
        <v>0</v>
      </c>
      <c r="DW1939">
        <v>0</v>
      </c>
      <c r="DX1939">
        <v>0</v>
      </c>
      <c r="DY1939" s="4">
        <v>46418</v>
      </c>
      <c r="DZ1939" s="3" t="s">
        <v>6227</v>
      </c>
      <c r="EA1939">
        <v>0</v>
      </c>
      <c r="EB1939">
        <v>0</v>
      </c>
      <c r="EC1939">
        <v>818</v>
      </c>
      <c r="ED1939">
        <v>0</v>
      </c>
      <c r="EE1939">
        <v>0</v>
      </c>
      <c r="EF1939">
        <v>818</v>
      </c>
      <c r="EG1939">
        <v>74.363636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172</v>
      </c>
      <c r="F1940" s="3" t="s">
        <v>1173</v>
      </c>
      <c r="G1940" s="3" t="s">
        <v>1495</v>
      </c>
      <c r="H1940" s="3" t="s">
        <v>1549</v>
      </c>
      <c r="I1940" s="3" t="s">
        <v>3692</v>
      </c>
      <c r="J1940" s="3" t="s">
        <v>3693</v>
      </c>
      <c r="K1940" s="3" t="s">
        <v>740</v>
      </c>
      <c r="L1940" s="3" t="s">
        <v>1481</v>
      </c>
      <c r="M1940" s="3" t="s">
        <v>470</v>
      </c>
      <c r="N1940" s="3" t="s">
        <v>1052</v>
      </c>
      <c r="O1940">
        <v>3</v>
      </c>
      <c r="P1940" s="3" t="s">
        <v>3412</v>
      </c>
      <c r="Q1940" s="3" t="s">
        <v>3412</v>
      </c>
      <c r="R1940" s="3" t="s">
        <v>3412</v>
      </c>
      <c r="S1940" s="3" t="s">
        <v>1501</v>
      </c>
      <c r="T1940" s="3" t="s">
        <v>1762</v>
      </c>
      <c r="U1940" s="3" t="s">
        <v>755</v>
      </c>
      <c r="V1940" s="3" t="s">
        <v>733</v>
      </c>
      <c r="W1940" s="3" t="s">
        <v>982</v>
      </c>
      <c r="X1940" s="3" t="s">
        <v>982</v>
      </c>
      <c r="Y1940" s="3" t="s">
        <v>509</v>
      </c>
      <c r="Z1940" s="3" t="s">
        <v>3641</v>
      </c>
      <c r="AA1940" s="3" t="s">
        <v>477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13</v>
      </c>
      <c r="BC1940">
        <v>0</v>
      </c>
      <c r="BD1940">
        <v>0</v>
      </c>
      <c r="BE1940">
        <v>13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50</v>
      </c>
      <c r="BS1940">
        <v>0</v>
      </c>
      <c r="BT1940">
        <v>0</v>
      </c>
      <c r="BU1940">
        <v>50</v>
      </c>
      <c r="BV1940">
        <v>0</v>
      </c>
      <c r="BW1940">
        <v>0</v>
      </c>
      <c r="BX1940">
        <v>0</v>
      </c>
      <c r="BY1940">
        <v>0</v>
      </c>
      <c r="BZ1940">
        <v>12</v>
      </c>
      <c r="CA1940">
        <v>0</v>
      </c>
      <c r="CB1940">
        <v>0</v>
      </c>
      <c r="CC1940">
        <v>12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50</v>
      </c>
      <c r="CY1940">
        <v>0</v>
      </c>
      <c r="CZ1940">
        <v>0</v>
      </c>
      <c r="DA1940">
        <v>5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50</v>
      </c>
      <c r="DO1940">
        <v>0</v>
      </c>
      <c r="DP1940">
        <v>0</v>
      </c>
      <c r="DQ1940">
        <v>50</v>
      </c>
      <c r="DR1940">
        <v>0</v>
      </c>
      <c r="DS1940">
        <v>0</v>
      </c>
      <c r="DT1940">
        <v>50</v>
      </c>
      <c r="DU1940">
        <v>1.1100000000000001</v>
      </c>
      <c r="DV1940">
        <v>0</v>
      </c>
      <c r="DW1940">
        <v>0</v>
      </c>
      <c r="DX1940">
        <v>0</v>
      </c>
      <c r="DY1940" s="4">
        <v>46660</v>
      </c>
      <c r="DZ1940" s="3" t="s">
        <v>6227</v>
      </c>
      <c r="EA1940">
        <v>0</v>
      </c>
      <c r="EB1940">
        <v>0</v>
      </c>
      <c r="EC1940">
        <v>175</v>
      </c>
      <c r="ED1940">
        <v>0</v>
      </c>
      <c r="EE1940">
        <v>0</v>
      </c>
      <c r="EF1940">
        <v>175</v>
      </c>
      <c r="EG1940">
        <v>35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129</v>
      </c>
      <c r="F1941" s="3" t="s">
        <v>1130</v>
      </c>
      <c r="G1941" s="3" t="s">
        <v>1131</v>
      </c>
      <c r="H1941" s="3" t="s">
        <v>1132</v>
      </c>
      <c r="I1941" s="3" t="s">
        <v>416</v>
      </c>
      <c r="J1941" s="3" t="s">
        <v>417</v>
      </c>
      <c r="K1941" s="3" t="s">
        <v>1099</v>
      </c>
      <c r="L1941" s="3" t="s">
        <v>1100</v>
      </c>
      <c r="M1941" s="3" t="s">
        <v>470</v>
      </c>
      <c r="N1941" s="3" t="s">
        <v>1052</v>
      </c>
      <c r="O1941">
        <v>4</v>
      </c>
      <c r="P1941" s="3" t="s">
        <v>3412</v>
      </c>
      <c r="Q1941" s="3" t="s">
        <v>3412</v>
      </c>
      <c r="R1941" s="3" t="s">
        <v>3412</v>
      </c>
      <c r="S1941" s="3" t="s">
        <v>657</v>
      </c>
      <c r="T1941" s="3" t="s">
        <v>1975</v>
      </c>
      <c r="U1941" s="3" t="s">
        <v>493</v>
      </c>
      <c r="V1941" s="3" t="s">
        <v>473</v>
      </c>
      <c r="W1941" s="3" t="s">
        <v>473</v>
      </c>
      <c r="X1941" s="3" t="s">
        <v>4781</v>
      </c>
      <c r="Y1941" s="3" t="s">
        <v>476</v>
      </c>
      <c r="Z1941" s="3" t="s">
        <v>3642</v>
      </c>
      <c r="AA1941" s="3" t="s">
        <v>477</v>
      </c>
      <c r="AB1941">
        <v>0</v>
      </c>
      <c r="AC1941">
        <v>0</v>
      </c>
      <c r="AD1941">
        <v>33</v>
      </c>
      <c r="AE1941">
        <v>0</v>
      </c>
      <c r="AF1941">
        <v>0</v>
      </c>
      <c r="AG1941">
        <v>33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8</v>
      </c>
      <c r="AU1941">
        <v>0</v>
      </c>
      <c r="AV1941">
        <v>0</v>
      </c>
      <c r="AW1941">
        <v>8</v>
      </c>
      <c r="AX1941">
        <v>0</v>
      </c>
      <c r="AY1941">
        <v>0</v>
      </c>
      <c r="AZ1941">
        <v>0</v>
      </c>
      <c r="BA1941">
        <v>0</v>
      </c>
      <c r="BB1941">
        <v>10</v>
      </c>
      <c r="BC1941">
        <v>0</v>
      </c>
      <c r="BD1941">
        <v>0</v>
      </c>
      <c r="BE1941">
        <v>10</v>
      </c>
      <c r="BF1941">
        <v>0</v>
      </c>
      <c r="BG1941">
        <v>0</v>
      </c>
      <c r="BH1941">
        <v>0</v>
      </c>
      <c r="BI1941">
        <v>0</v>
      </c>
      <c r="BJ1941">
        <v>9</v>
      </c>
      <c r="BK1941">
        <v>0</v>
      </c>
      <c r="BL1941">
        <v>0</v>
      </c>
      <c r="BM1941">
        <v>9</v>
      </c>
      <c r="BN1941">
        <v>0</v>
      </c>
      <c r="BO1941">
        <v>0</v>
      </c>
      <c r="BP1941">
        <v>0</v>
      </c>
      <c r="BQ1941">
        <v>0</v>
      </c>
      <c r="BR1941">
        <v>4</v>
      </c>
      <c r="BS1941">
        <v>0</v>
      </c>
      <c r="BT1941">
        <v>0</v>
      </c>
      <c r="BU1941">
        <v>4</v>
      </c>
      <c r="BV1941">
        <v>0</v>
      </c>
      <c r="BW1941">
        <v>0</v>
      </c>
      <c r="BX1941">
        <v>0</v>
      </c>
      <c r="BY1941">
        <v>0</v>
      </c>
      <c r="BZ1941">
        <v>11</v>
      </c>
      <c r="CA1941">
        <v>0</v>
      </c>
      <c r="CB1941">
        <v>0</v>
      </c>
      <c r="CC1941">
        <v>11</v>
      </c>
      <c r="CD1941">
        <v>0</v>
      </c>
      <c r="CE1941">
        <v>0</v>
      </c>
      <c r="CF1941">
        <v>0</v>
      </c>
      <c r="CG1941">
        <v>0</v>
      </c>
      <c r="CH1941">
        <v>10</v>
      </c>
      <c r="CI1941">
        <v>0</v>
      </c>
      <c r="CJ1941">
        <v>0</v>
      </c>
      <c r="CK1941">
        <v>10</v>
      </c>
      <c r="CL1941">
        <v>0</v>
      </c>
      <c r="CM1941">
        <v>0</v>
      </c>
      <c r="CN1941">
        <v>0</v>
      </c>
      <c r="CO1941">
        <v>0</v>
      </c>
      <c r="CP1941">
        <v>19</v>
      </c>
      <c r="CQ1941">
        <v>0</v>
      </c>
      <c r="CR1941">
        <v>0</v>
      </c>
      <c r="CS1941">
        <v>19</v>
      </c>
      <c r="CT1941">
        <v>0</v>
      </c>
      <c r="CU1941">
        <v>0</v>
      </c>
      <c r="CV1941">
        <v>0</v>
      </c>
      <c r="CW1941">
        <v>0</v>
      </c>
      <c r="CX1941">
        <v>14</v>
      </c>
      <c r="CY1941">
        <v>0</v>
      </c>
      <c r="CZ1941">
        <v>0</v>
      </c>
      <c r="DA1941">
        <v>14</v>
      </c>
      <c r="DB1941">
        <v>0</v>
      </c>
      <c r="DC1941">
        <v>0</v>
      </c>
      <c r="DD1941">
        <v>0</v>
      </c>
      <c r="DE1941">
        <v>0</v>
      </c>
      <c r="DF1941">
        <v>19</v>
      </c>
      <c r="DG1941">
        <v>0</v>
      </c>
      <c r="DH1941">
        <v>0</v>
      </c>
      <c r="DI1941">
        <v>19</v>
      </c>
      <c r="DJ1941">
        <v>0</v>
      </c>
      <c r="DK1941">
        <v>0</v>
      </c>
      <c r="DL1941">
        <v>0</v>
      </c>
      <c r="DM1941">
        <v>0</v>
      </c>
      <c r="DN1941">
        <v>7</v>
      </c>
      <c r="DO1941">
        <v>0</v>
      </c>
      <c r="DP1941">
        <v>0</v>
      </c>
      <c r="DQ1941">
        <v>7</v>
      </c>
      <c r="DR1941">
        <v>0</v>
      </c>
      <c r="DS1941">
        <v>0</v>
      </c>
      <c r="DT1941">
        <v>7</v>
      </c>
      <c r="DU1941">
        <v>3.78</v>
      </c>
      <c r="DV1941">
        <v>0</v>
      </c>
      <c r="DW1941">
        <v>0</v>
      </c>
      <c r="DX1941">
        <v>0</v>
      </c>
      <c r="DY1941" s="4"/>
      <c r="DZ1941" s="3" t="s">
        <v>6227</v>
      </c>
      <c r="EA1941">
        <v>0</v>
      </c>
      <c r="EB1941">
        <v>0</v>
      </c>
      <c r="EC1941">
        <v>144</v>
      </c>
      <c r="ED1941">
        <v>0</v>
      </c>
      <c r="EE1941">
        <v>0</v>
      </c>
      <c r="EF1941">
        <v>144</v>
      </c>
      <c r="EG1941">
        <v>13.090909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1046</v>
      </c>
      <c r="F1942" s="3" t="s">
        <v>1047</v>
      </c>
      <c r="G1942" s="3" t="s">
        <v>1048</v>
      </c>
      <c r="H1942" s="3" t="s">
        <v>1049</v>
      </c>
      <c r="I1942" s="3" t="s">
        <v>204</v>
      </c>
      <c r="J1942" s="3" t="s">
        <v>205</v>
      </c>
      <c r="K1942" s="3" t="s">
        <v>1099</v>
      </c>
      <c r="L1942" s="3" t="s">
        <v>1100</v>
      </c>
      <c r="M1942" s="3" t="s">
        <v>470</v>
      </c>
      <c r="N1942" s="3" t="s">
        <v>1052</v>
      </c>
      <c r="O1942">
        <v>5</v>
      </c>
      <c r="P1942" s="3" t="s">
        <v>3412</v>
      </c>
      <c r="Q1942" s="3" t="s">
        <v>3412</v>
      </c>
      <c r="R1942" s="3" t="s">
        <v>3412</v>
      </c>
      <c r="S1942" s="3" t="s">
        <v>570</v>
      </c>
      <c r="T1942" s="3" t="s">
        <v>1877</v>
      </c>
      <c r="U1942" s="3" t="s">
        <v>472</v>
      </c>
      <c r="V1942" s="3" t="s">
        <v>473</v>
      </c>
      <c r="W1942" s="3" t="s">
        <v>473</v>
      </c>
      <c r="X1942" s="3" t="s">
        <v>4781</v>
      </c>
      <c r="Y1942" s="3" t="s">
        <v>476</v>
      </c>
      <c r="Z1942" s="3" t="s">
        <v>3641</v>
      </c>
      <c r="AA1942" s="3" t="s">
        <v>477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3</v>
      </c>
      <c r="BZ1942">
        <v>0</v>
      </c>
      <c r="CA1942">
        <v>0</v>
      </c>
      <c r="CB1942">
        <v>0</v>
      </c>
      <c r="CC1942">
        <v>3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17</v>
      </c>
      <c r="CP1942">
        <v>0</v>
      </c>
      <c r="CQ1942">
        <v>0</v>
      </c>
      <c r="CR1942">
        <v>0</v>
      </c>
      <c r="CS1942">
        <v>17</v>
      </c>
      <c r="CT1942">
        <v>0</v>
      </c>
      <c r="CU1942">
        <v>0</v>
      </c>
      <c r="CV1942">
        <v>0</v>
      </c>
      <c r="CW1942">
        <v>10</v>
      </c>
      <c r="CX1942">
        <v>0</v>
      </c>
      <c r="CY1942">
        <v>0</v>
      </c>
      <c r="CZ1942">
        <v>0</v>
      </c>
      <c r="DA1942">
        <v>1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0.1125</v>
      </c>
      <c r="DV1942">
        <v>0</v>
      </c>
      <c r="DW1942">
        <v>0</v>
      </c>
      <c r="DX1942">
        <v>0</v>
      </c>
      <c r="DY1942" s="4"/>
      <c r="DZ1942" s="3" t="s">
        <v>6227</v>
      </c>
      <c r="EA1942">
        <v>0</v>
      </c>
      <c r="EB1942">
        <v>0</v>
      </c>
      <c r="EC1942">
        <v>30</v>
      </c>
      <c r="ED1942">
        <v>0</v>
      </c>
      <c r="EE1942">
        <v>0</v>
      </c>
      <c r="EF1942">
        <v>30</v>
      </c>
      <c r="EG1942">
        <v>10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1129</v>
      </c>
      <c r="F1943" s="3" t="s">
        <v>1130</v>
      </c>
      <c r="G1943" s="3" t="s">
        <v>1131</v>
      </c>
      <c r="H1943" s="3" t="s">
        <v>1132</v>
      </c>
      <c r="I1943" s="3" t="s">
        <v>288</v>
      </c>
      <c r="J1943" s="3" t="s">
        <v>289</v>
      </c>
      <c r="K1943" s="3" t="s">
        <v>1099</v>
      </c>
      <c r="L1943" s="3" t="s">
        <v>1100</v>
      </c>
      <c r="M1943" s="3" t="s">
        <v>470</v>
      </c>
      <c r="N1943" s="3" t="s">
        <v>1052</v>
      </c>
      <c r="O1943">
        <v>3</v>
      </c>
      <c r="P1943" s="3" t="s">
        <v>3412</v>
      </c>
      <c r="Q1943" s="3" t="s">
        <v>3412</v>
      </c>
      <c r="R1943" s="3" t="s">
        <v>3412</v>
      </c>
      <c r="S1943" s="3" t="s">
        <v>1381</v>
      </c>
      <c r="T1943" s="3" t="s">
        <v>2781</v>
      </c>
      <c r="U1943" s="3" t="s">
        <v>486</v>
      </c>
      <c r="V1943" s="3" t="s">
        <v>473</v>
      </c>
      <c r="W1943" s="3" t="s">
        <v>473</v>
      </c>
      <c r="X1943" s="3" t="s">
        <v>4781</v>
      </c>
      <c r="Y1943" s="3" t="s">
        <v>476</v>
      </c>
      <c r="Z1943" s="3" t="s">
        <v>3641</v>
      </c>
      <c r="AA1943" s="3" t="s">
        <v>477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7</v>
      </c>
      <c r="AT1943">
        <v>0</v>
      </c>
      <c r="AU1943">
        <v>0</v>
      </c>
      <c r="AV1943">
        <v>0</v>
      </c>
      <c r="AW1943">
        <v>7</v>
      </c>
      <c r="AX1943">
        <v>0</v>
      </c>
      <c r="AY1943">
        <v>0</v>
      </c>
      <c r="AZ1943">
        <v>0</v>
      </c>
      <c r="BA1943">
        <v>1</v>
      </c>
      <c r="BB1943">
        <v>0</v>
      </c>
      <c r="BC1943">
        <v>0</v>
      </c>
      <c r="BD1943">
        <v>0</v>
      </c>
      <c r="BE1943">
        <v>1</v>
      </c>
      <c r="BF1943">
        <v>0</v>
      </c>
      <c r="BG1943">
        <v>0</v>
      </c>
      <c r="BH1943">
        <v>0</v>
      </c>
      <c r="BI1943">
        <v>5</v>
      </c>
      <c r="BJ1943">
        <v>0</v>
      </c>
      <c r="BK1943">
        <v>0</v>
      </c>
      <c r="BL1943">
        <v>0</v>
      </c>
      <c r="BM1943">
        <v>5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4</v>
      </c>
      <c r="BZ1943">
        <v>0</v>
      </c>
      <c r="CA1943">
        <v>0</v>
      </c>
      <c r="CB1943">
        <v>0</v>
      </c>
      <c r="CC1943">
        <v>4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2</v>
      </c>
      <c r="CP1943">
        <v>0</v>
      </c>
      <c r="CQ1943">
        <v>0</v>
      </c>
      <c r="CR1943">
        <v>0</v>
      </c>
      <c r="CS1943">
        <v>2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6.06</v>
      </c>
      <c r="DV1943">
        <v>0</v>
      </c>
      <c r="DW1943">
        <v>0</v>
      </c>
      <c r="DX1943">
        <v>0</v>
      </c>
      <c r="DY1943" s="4"/>
      <c r="DZ1943" s="3" t="s">
        <v>6227</v>
      </c>
      <c r="EA1943">
        <v>0</v>
      </c>
      <c r="EB1943">
        <v>0</v>
      </c>
      <c r="EC1943">
        <v>19</v>
      </c>
      <c r="ED1943">
        <v>0</v>
      </c>
      <c r="EE1943">
        <v>0</v>
      </c>
      <c r="EF1943">
        <v>19</v>
      </c>
      <c r="EG1943">
        <v>3.8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1109</v>
      </c>
      <c r="F1944" s="3" t="s">
        <v>1110</v>
      </c>
      <c r="G1944" s="3" t="s">
        <v>1111</v>
      </c>
      <c r="H1944" s="3" t="s">
        <v>1112</v>
      </c>
      <c r="I1944" s="3" t="s">
        <v>391</v>
      </c>
      <c r="J1944" s="3" t="s">
        <v>392</v>
      </c>
      <c r="K1944" s="3" t="s">
        <v>1099</v>
      </c>
      <c r="L1944" s="3" t="s">
        <v>1103</v>
      </c>
      <c r="M1944" s="3" t="s">
        <v>470</v>
      </c>
      <c r="N1944" s="3" t="s">
        <v>1052</v>
      </c>
      <c r="O1944">
        <v>5</v>
      </c>
      <c r="P1944" s="3" t="s">
        <v>3412</v>
      </c>
      <c r="Q1944" s="3" t="s">
        <v>3412</v>
      </c>
      <c r="R1944" s="3" t="s">
        <v>3412</v>
      </c>
      <c r="S1944" s="3" t="s">
        <v>3068</v>
      </c>
      <c r="T1944" s="3" t="s">
        <v>3069</v>
      </c>
      <c r="U1944" s="3" t="s">
        <v>597</v>
      </c>
      <c r="V1944" s="3" t="s">
        <v>733</v>
      </c>
      <c r="W1944" s="3" t="s">
        <v>734</v>
      </c>
      <c r="X1944" s="3" t="s">
        <v>734</v>
      </c>
      <c r="Y1944" s="3" t="s">
        <v>509</v>
      </c>
      <c r="Z1944" s="3" t="s">
        <v>489</v>
      </c>
      <c r="AA1944" s="3" t="s">
        <v>477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1</v>
      </c>
      <c r="DF1944">
        <v>0</v>
      </c>
      <c r="DG1944">
        <v>0</v>
      </c>
      <c r="DH1944">
        <v>0</v>
      </c>
      <c r="DI1944">
        <v>1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43.75</v>
      </c>
      <c r="DV1944">
        <v>0</v>
      </c>
      <c r="DW1944">
        <v>0</v>
      </c>
      <c r="DX1944">
        <v>0</v>
      </c>
      <c r="DY1944" s="4"/>
      <c r="DZ1944" s="3" t="s">
        <v>6227</v>
      </c>
      <c r="EA1944">
        <v>0</v>
      </c>
      <c r="EB1944">
        <v>0</v>
      </c>
      <c r="EC1944">
        <v>1</v>
      </c>
      <c r="ED1944">
        <v>0</v>
      </c>
      <c r="EE1944">
        <v>0</v>
      </c>
      <c r="EF1944">
        <v>1</v>
      </c>
      <c r="EG1944">
        <v>1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1129</v>
      </c>
      <c r="F1945" s="3" t="s">
        <v>1130</v>
      </c>
      <c r="G1945" s="3" t="s">
        <v>1131</v>
      </c>
      <c r="H1945" s="3" t="s">
        <v>1132</v>
      </c>
      <c r="I1945" s="3" t="s">
        <v>365</v>
      </c>
      <c r="J1945" s="3" t="s">
        <v>366</v>
      </c>
      <c r="K1945" s="3" t="s">
        <v>1099</v>
      </c>
      <c r="L1945" s="3" t="s">
        <v>1100</v>
      </c>
      <c r="M1945" s="3" t="s">
        <v>470</v>
      </c>
      <c r="N1945" s="3" t="s">
        <v>1052</v>
      </c>
      <c r="O1945">
        <v>4</v>
      </c>
      <c r="P1945" s="3" t="s">
        <v>3412</v>
      </c>
      <c r="Q1945" s="3" t="s">
        <v>3412</v>
      </c>
      <c r="R1945" s="3" t="s">
        <v>3412</v>
      </c>
      <c r="S1945" s="3" t="s">
        <v>865</v>
      </c>
      <c r="T1945" s="3" t="s">
        <v>2196</v>
      </c>
      <c r="U1945" s="3" t="s">
        <v>755</v>
      </c>
      <c r="V1945" s="3" t="s">
        <v>733</v>
      </c>
      <c r="W1945" s="3" t="s">
        <v>746</v>
      </c>
      <c r="X1945" s="3" t="s">
        <v>747</v>
      </c>
      <c r="Y1945" s="3" t="s">
        <v>509</v>
      </c>
      <c r="Z1945" s="3" t="s">
        <v>3641</v>
      </c>
      <c r="AA1945" s="3" t="s">
        <v>477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1</v>
      </c>
      <c r="AT1945">
        <v>0</v>
      </c>
      <c r="AU1945">
        <v>0</v>
      </c>
      <c r="AV1945">
        <v>0</v>
      </c>
      <c r="AW1945">
        <v>1</v>
      </c>
      <c r="AX1945">
        <v>0</v>
      </c>
      <c r="AY1945">
        <v>0</v>
      </c>
      <c r="AZ1945">
        <v>0</v>
      </c>
      <c r="BA1945">
        <v>0</v>
      </c>
      <c r="BB1945">
        <v>1</v>
      </c>
      <c r="BC1945">
        <v>0</v>
      </c>
      <c r="BD1945">
        <v>0</v>
      </c>
      <c r="BE1945">
        <v>1</v>
      </c>
      <c r="BF1945">
        <v>0</v>
      </c>
      <c r="BG1945">
        <v>0</v>
      </c>
      <c r="BH1945">
        <v>0</v>
      </c>
      <c r="BI1945">
        <v>0</v>
      </c>
      <c r="BJ1945">
        <v>1</v>
      </c>
      <c r="BK1945">
        <v>0</v>
      </c>
      <c r="BL1945">
        <v>0</v>
      </c>
      <c r="BM1945">
        <v>1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1</v>
      </c>
      <c r="DO1945">
        <v>0</v>
      </c>
      <c r="DP1945">
        <v>0</v>
      </c>
      <c r="DQ1945">
        <v>1</v>
      </c>
      <c r="DR1945">
        <v>0</v>
      </c>
      <c r="DS1945">
        <v>0</v>
      </c>
      <c r="DT1945">
        <v>1</v>
      </c>
      <c r="DU1945">
        <v>31</v>
      </c>
      <c r="DV1945">
        <v>0</v>
      </c>
      <c r="DW1945">
        <v>0</v>
      </c>
      <c r="DX1945">
        <v>0</v>
      </c>
      <c r="DY1945" s="4"/>
      <c r="DZ1945" s="3" t="s">
        <v>6227</v>
      </c>
      <c r="EA1945">
        <v>0</v>
      </c>
      <c r="EB1945">
        <v>0</v>
      </c>
      <c r="EC1945">
        <v>4</v>
      </c>
      <c r="ED1945">
        <v>0</v>
      </c>
      <c r="EE1945">
        <v>0</v>
      </c>
      <c r="EF1945">
        <v>4</v>
      </c>
      <c r="EG1945">
        <v>1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1172</v>
      </c>
      <c r="F1946" s="3" t="s">
        <v>1173</v>
      </c>
      <c r="G1946" s="3" t="s">
        <v>1174</v>
      </c>
      <c r="H1946" s="3" t="s">
        <v>1175</v>
      </c>
      <c r="I1946" s="3" t="s">
        <v>66</v>
      </c>
      <c r="J1946" s="3" t="s">
        <v>67</v>
      </c>
      <c r="K1946" s="3" t="s">
        <v>1176</v>
      </c>
      <c r="L1946" s="3" t="s">
        <v>1177</v>
      </c>
      <c r="M1946" s="3" t="s">
        <v>470</v>
      </c>
      <c r="N1946" s="3" t="s">
        <v>1178</v>
      </c>
      <c r="O1946">
        <v>4</v>
      </c>
      <c r="P1946" s="3" t="s">
        <v>3412</v>
      </c>
      <c r="Q1946" s="3" t="s">
        <v>3412</v>
      </c>
      <c r="R1946" s="3" t="s">
        <v>3412</v>
      </c>
      <c r="S1946" s="3" t="s">
        <v>1498</v>
      </c>
      <c r="T1946" s="3" t="s">
        <v>2603</v>
      </c>
      <c r="U1946" s="3" t="s">
        <v>597</v>
      </c>
      <c r="V1946" s="3" t="s">
        <v>733</v>
      </c>
      <c r="W1946" s="3" t="s">
        <v>734</v>
      </c>
      <c r="X1946" s="3" t="s">
        <v>734</v>
      </c>
      <c r="Y1946" s="3" t="s">
        <v>509</v>
      </c>
      <c r="Z1946" s="3" t="s">
        <v>489</v>
      </c>
      <c r="AA1946" s="3" t="s">
        <v>477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17</v>
      </c>
      <c r="CX1946">
        <v>0</v>
      </c>
      <c r="CY1946">
        <v>0</v>
      </c>
      <c r="CZ1946">
        <v>0</v>
      </c>
      <c r="DA1946">
        <v>17</v>
      </c>
      <c r="DB1946">
        <v>0</v>
      </c>
      <c r="DC1946">
        <v>0</v>
      </c>
      <c r="DD1946">
        <v>0</v>
      </c>
      <c r="DE1946">
        <v>10</v>
      </c>
      <c r="DF1946">
        <v>0</v>
      </c>
      <c r="DG1946">
        <v>0</v>
      </c>
      <c r="DH1946">
        <v>0</v>
      </c>
      <c r="DI1946">
        <v>1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31.25</v>
      </c>
      <c r="DV1946">
        <v>0</v>
      </c>
      <c r="DW1946">
        <v>0</v>
      </c>
      <c r="DX1946">
        <v>0</v>
      </c>
      <c r="DY1946" s="4"/>
      <c r="DZ1946" s="3" t="s">
        <v>6227</v>
      </c>
      <c r="EA1946">
        <v>0</v>
      </c>
      <c r="EB1946">
        <v>0</v>
      </c>
      <c r="EC1946">
        <v>27</v>
      </c>
      <c r="ED1946">
        <v>0</v>
      </c>
      <c r="EE1946">
        <v>0</v>
      </c>
      <c r="EF1946">
        <v>27</v>
      </c>
      <c r="EG1946">
        <v>13.5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109</v>
      </c>
      <c r="F1947" s="3" t="s">
        <v>1110</v>
      </c>
      <c r="G1947" s="3" t="s">
        <v>1111</v>
      </c>
      <c r="H1947" s="3" t="s">
        <v>1112</v>
      </c>
      <c r="I1947" s="3" t="s">
        <v>256</v>
      </c>
      <c r="J1947" s="3" t="s">
        <v>257</v>
      </c>
      <c r="K1947" s="3" t="s">
        <v>1099</v>
      </c>
      <c r="L1947" s="3" t="s">
        <v>1100</v>
      </c>
      <c r="M1947" s="3" t="s">
        <v>470</v>
      </c>
      <c r="N1947" s="3" t="s">
        <v>1052</v>
      </c>
      <c r="O1947">
        <v>1</v>
      </c>
      <c r="P1947" s="3" t="s">
        <v>3412</v>
      </c>
      <c r="Q1947" s="3" t="s">
        <v>3412</v>
      </c>
      <c r="R1947" s="3" t="s">
        <v>3412</v>
      </c>
      <c r="S1947" s="3" t="s">
        <v>655</v>
      </c>
      <c r="T1947" s="3" t="s">
        <v>1973</v>
      </c>
      <c r="U1947" s="3" t="s">
        <v>472</v>
      </c>
      <c r="V1947" s="3" t="s">
        <v>473</v>
      </c>
      <c r="W1947" s="3" t="s">
        <v>473</v>
      </c>
      <c r="X1947" s="3" t="s">
        <v>4781</v>
      </c>
      <c r="Y1947" s="3" t="s">
        <v>476</v>
      </c>
      <c r="Z1947" s="3" t="s">
        <v>3641</v>
      </c>
      <c r="AA1947" s="3" t="s">
        <v>477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6</v>
      </c>
      <c r="BR1947">
        <v>0</v>
      </c>
      <c r="BS1947">
        <v>0</v>
      </c>
      <c r="BT1947">
        <v>0</v>
      </c>
      <c r="BU1947">
        <v>6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294</v>
      </c>
      <c r="DF1947">
        <v>0</v>
      </c>
      <c r="DG1947">
        <v>0</v>
      </c>
      <c r="DH1947">
        <v>0</v>
      </c>
      <c r="DI1947">
        <v>294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0.11749999999999999</v>
      </c>
      <c r="DV1947">
        <v>0</v>
      </c>
      <c r="DW1947">
        <v>0</v>
      </c>
      <c r="DX1947">
        <v>0</v>
      </c>
      <c r="DY1947" s="4"/>
      <c r="DZ1947" s="3" t="s">
        <v>6227</v>
      </c>
      <c r="EA1947">
        <v>0</v>
      </c>
      <c r="EB1947">
        <v>0</v>
      </c>
      <c r="EC1947">
        <v>300</v>
      </c>
      <c r="ED1947">
        <v>0</v>
      </c>
      <c r="EE1947">
        <v>0</v>
      </c>
      <c r="EF1947">
        <v>300</v>
      </c>
      <c r="EG1947">
        <v>150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1109</v>
      </c>
      <c r="F1948" s="3" t="s">
        <v>1110</v>
      </c>
      <c r="G1948" s="3" t="s">
        <v>1111</v>
      </c>
      <c r="H1948" s="3" t="s">
        <v>1112</v>
      </c>
      <c r="I1948" s="3" t="s">
        <v>122</v>
      </c>
      <c r="J1948" s="3" t="s">
        <v>123</v>
      </c>
      <c r="K1948" s="3" t="s">
        <v>1099</v>
      </c>
      <c r="L1948" s="3" t="s">
        <v>1103</v>
      </c>
      <c r="M1948" s="3" t="s">
        <v>470</v>
      </c>
      <c r="N1948" s="3" t="s">
        <v>1052</v>
      </c>
      <c r="O1948">
        <v>5</v>
      </c>
      <c r="P1948" s="3" t="s">
        <v>3412</v>
      </c>
      <c r="Q1948" s="3" t="s">
        <v>3412</v>
      </c>
      <c r="R1948" s="3" t="s">
        <v>3412</v>
      </c>
      <c r="S1948" s="3" t="s">
        <v>618</v>
      </c>
      <c r="T1948" s="3" t="s">
        <v>1931</v>
      </c>
      <c r="U1948" s="3" t="s">
        <v>493</v>
      </c>
      <c r="V1948" s="3" t="s">
        <v>473</v>
      </c>
      <c r="W1948" s="3" t="s">
        <v>473</v>
      </c>
      <c r="X1948" s="3" t="s">
        <v>4781</v>
      </c>
      <c r="Y1948" s="3" t="s">
        <v>476</v>
      </c>
      <c r="Z1948" s="3" t="s">
        <v>3641</v>
      </c>
      <c r="AA1948" s="3" t="s">
        <v>477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3</v>
      </c>
      <c r="BJ1948">
        <v>0</v>
      </c>
      <c r="BK1948">
        <v>0</v>
      </c>
      <c r="BL1948">
        <v>0</v>
      </c>
      <c r="BM1948">
        <v>3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9</v>
      </c>
      <c r="CP1948">
        <v>0</v>
      </c>
      <c r="CQ1948">
        <v>0</v>
      </c>
      <c r="CR1948">
        <v>0</v>
      </c>
      <c r="CS1948">
        <v>9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0.44347500000000001</v>
      </c>
      <c r="DV1948">
        <v>0</v>
      </c>
      <c r="DW1948">
        <v>0</v>
      </c>
      <c r="DX1948">
        <v>0</v>
      </c>
      <c r="DY1948" s="4"/>
      <c r="DZ1948" s="3" t="s">
        <v>6227</v>
      </c>
      <c r="EA1948">
        <v>0</v>
      </c>
      <c r="EB1948">
        <v>0</v>
      </c>
      <c r="EC1948">
        <v>12</v>
      </c>
      <c r="ED1948">
        <v>0</v>
      </c>
      <c r="EE1948">
        <v>0</v>
      </c>
      <c r="EF1948">
        <v>12</v>
      </c>
      <c r="EG1948">
        <v>6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1150</v>
      </c>
      <c r="F1949" s="3" t="s">
        <v>1151</v>
      </c>
      <c r="G1949" s="3" t="s">
        <v>1152</v>
      </c>
      <c r="H1949" s="3" t="s">
        <v>1153</v>
      </c>
      <c r="I1949" s="3" t="s">
        <v>192</v>
      </c>
      <c r="J1949" s="3" t="s">
        <v>193</v>
      </c>
      <c r="K1949" s="3" t="s">
        <v>1099</v>
      </c>
      <c r="L1949" s="3" t="s">
        <v>1100</v>
      </c>
      <c r="M1949" s="3" t="s">
        <v>470</v>
      </c>
      <c r="N1949" s="3" t="s">
        <v>1052</v>
      </c>
      <c r="O1949">
        <v>4</v>
      </c>
      <c r="P1949" s="3" t="s">
        <v>3412</v>
      </c>
      <c r="Q1949" s="3" t="s">
        <v>3412</v>
      </c>
      <c r="R1949" s="3" t="s">
        <v>3412</v>
      </c>
      <c r="S1949" s="3" t="s">
        <v>3927</v>
      </c>
      <c r="T1949" s="3" t="s">
        <v>3928</v>
      </c>
      <c r="U1949" s="3" t="s">
        <v>472</v>
      </c>
      <c r="V1949" s="3" t="s">
        <v>473</v>
      </c>
      <c r="W1949" s="3" t="s">
        <v>473</v>
      </c>
      <c r="X1949" s="3" t="s">
        <v>4781</v>
      </c>
      <c r="Y1949" s="3" t="s">
        <v>509</v>
      </c>
      <c r="Z1949" s="3" t="s">
        <v>3642</v>
      </c>
      <c r="AA1949" s="3" t="s">
        <v>477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3</v>
      </c>
      <c r="AU1949">
        <v>0</v>
      </c>
      <c r="AV1949">
        <v>0</v>
      </c>
      <c r="AW1949">
        <v>3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1</v>
      </c>
      <c r="CA1949">
        <v>0</v>
      </c>
      <c r="CB1949">
        <v>0</v>
      </c>
      <c r="CC1949">
        <v>1</v>
      </c>
      <c r="CD1949">
        <v>0</v>
      </c>
      <c r="CE1949">
        <v>0</v>
      </c>
      <c r="CF1949">
        <v>0</v>
      </c>
      <c r="CG1949">
        <v>0</v>
      </c>
      <c r="CH1949">
        <v>1</v>
      </c>
      <c r="CI1949">
        <v>0</v>
      </c>
      <c r="CJ1949">
        <v>0</v>
      </c>
      <c r="CK1949">
        <v>1</v>
      </c>
      <c r="CL1949">
        <v>0</v>
      </c>
      <c r="CM1949">
        <v>0</v>
      </c>
      <c r="CN1949">
        <v>0</v>
      </c>
      <c r="CO1949">
        <v>0</v>
      </c>
      <c r="CP1949">
        <v>2</v>
      </c>
      <c r="CQ1949">
        <v>0</v>
      </c>
      <c r="CR1949">
        <v>0</v>
      </c>
      <c r="CS1949">
        <v>2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0</v>
      </c>
      <c r="DU1949">
        <v>1.8</v>
      </c>
      <c r="DV1949">
        <v>0</v>
      </c>
      <c r="DW1949">
        <v>0</v>
      </c>
      <c r="DX1949">
        <v>0</v>
      </c>
      <c r="DY1949" s="4"/>
      <c r="DZ1949" s="3" t="s">
        <v>6227</v>
      </c>
      <c r="EA1949">
        <v>0</v>
      </c>
      <c r="EB1949">
        <v>0</v>
      </c>
      <c r="EC1949">
        <v>7</v>
      </c>
      <c r="ED1949">
        <v>0</v>
      </c>
      <c r="EE1949">
        <v>0</v>
      </c>
      <c r="EF1949">
        <v>7</v>
      </c>
      <c r="EG1949">
        <v>1.75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109</v>
      </c>
      <c r="F1950" s="3" t="s">
        <v>1110</v>
      </c>
      <c r="G1950" s="3" t="s">
        <v>1111</v>
      </c>
      <c r="H1950" s="3" t="s">
        <v>1112</v>
      </c>
      <c r="I1950" s="3" t="s">
        <v>422</v>
      </c>
      <c r="J1950" s="3" t="s">
        <v>423</v>
      </c>
      <c r="K1950" s="3" t="s">
        <v>1099</v>
      </c>
      <c r="L1950" s="3" t="s">
        <v>1100</v>
      </c>
      <c r="M1950" s="3" t="s">
        <v>470</v>
      </c>
      <c r="N1950" s="3" t="s">
        <v>1052</v>
      </c>
      <c r="O1950">
        <v>5</v>
      </c>
      <c r="P1950" s="3" t="s">
        <v>3412</v>
      </c>
      <c r="Q1950" s="3" t="s">
        <v>3412</v>
      </c>
      <c r="R1950" s="3" t="s">
        <v>3412</v>
      </c>
      <c r="S1950" s="3" t="s">
        <v>741</v>
      </c>
      <c r="T1950" s="3" t="s">
        <v>2070</v>
      </c>
      <c r="U1950" s="3" t="s">
        <v>472</v>
      </c>
      <c r="V1950" s="3" t="s">
        <v>473</v>
      </c>
      <c r="W1950" s="3" t="s">
        <v>473</v>
      </c>
      <c r="X1950" s="3" t="s">
        <v>4781</v>
      </c>
      <c r="Y1950" s="3" t="s">
        <v>476</v>
      </c>
      <c r="Z1950" s="3" t="s">
        <v>3642</v>
      </c>
      <c r="AA1950" s="3" t="s">
        <v>477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2</v>
      </c>
      <c r="AU1950">
        <v>0</v>
      </c>
      <c r="AV1950">
        <v>0</v>
      </c>
      <c r="AW1950">
        <v>2</v>
      </c>
      <c r="AX1950">
        <v>0</v>
      </c>
      <c r="AY1950">
        <v>0</v>
      </c>
      <c r="AZ1950">
        <v>0</v>
      </c>
      <c r="BA1950">
        <v>0</v>
      </c>
      <c r="BB1950">
        <v>1</v>
      </c>
      <c r="BC1950">
        <v>0</v>
      </c>
      <c r="BD1950">
        <v>0</v>
      </c>
      <c r="BE1950">
        <v>1</v>
      </c>
      <c r="BF1950">
        <v>0</v>
      </c>
      <c r="BG1950">
        <v>0</v>
      </c>
      <c r="BH1950">
        <v>0</v>
      </c>
      <c r="BI1950">
        <v>0</v>
      </c>
      <c r="BJ1950">
        <v>2</v>
      </c>
      <c r="BK1950">
        <v>0</v>
      </c>
      <c r="BL1950">
        <v>0</v>
      </c>
      <c r="BM1950">
        <v>2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3</v>
      </c>
      <c r="CQ1950">
        <v>0</v>
      </c>
      <c r="CR1950">
        <v>0</v>
      </c>
      <c r="CS1950">
        <v>3</v>
      </c>
      <c r="CT1950">
        <v>0</v>
      </c>
      <c r="CU1950">
        <v>0</v>
      </c>
      <c r="CV1950">
        <v>0</v>
      </c>
      <c r="CW1950">
        <v>0</v>
      </c>
      <c r="CX1950">
        <v>4</v>
      </c>
      <c r="CY1950">
        <v>0</v>
      </c>
      <c r="CZ1950">
        <v>0</v>
      </c>
      <c r="DA1950">
        <v>4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0.135125</v>
      </c>
      <c r="DV1950">
        <v>0</v>
      </c>
      <c r="DW1950">
        <v>0</v>
      </c>
      <c r="DX1950">
        <v>0</v>
      </c>
      <c r="DY1950" s="4"/>
      <c r="DZ1950" s="3" t="s">
        <v>6227</v>
      </c>
      <c r="EA1950">
        <v>0</v>
      </c>
      <c r="EB1950">
        <v>0</v>
      </c>
      <c r="EC1950">
        <v>12</v>
      </c>
      <c r="ED1950">
        <v>0</v>
      </c>
      <c r="EE1950">
        <v>0</v>
      </c>
      <c r="EF1950">
        <v>12</v>
      </c>
      <c r="EG1950">
        <v>2.4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129</v>
      </c>
      <c r="F1951" s="3" t="s">
        <v>1130</v>
      </c>
      <c r="G1951" s="3" t="s">
        <v>1131</v>
      </c>
      <c r="H1951" s="3" t="s">
        <v>1132</v>
      </c>
      <c r="I1951" s="3" t="s">
        <v>18</v>
      </c>
      <c r="J1951" s="3" t="s">
        <v>19</v>
      </c>
      <c r="K1951" s="3" t="s">
        <v>1050</v>
      </c>
      <c r="L1951" s="3" t="s">
        <v>1090</v>
      </c>
      <c r="M1951" s="3" t="s">
        <v>470</v>
      </c>
      <c r="N1951" s="3" t="s">
        <v>1052</v>
      </c>
      <c r="O1951">
        <v>5</v>
      </c>
      <c r="P1951" s="3" t="s">
        <v>3412</v>
      </c>
      <c r="Q1951" s="3" t="s">
        <v>3412</v>
      </c>
      <c r="R1951" s="3" t="s">
        <v>3412</v>
      </c>
      <c r="S1951" s="3" t="s">
        <v>724</v>
      </c>
      <c r="T1951" s="3" t="s">
        <v>2061</v>
      </c>
      <c r="U1951" s="3" t="s">
        <v>540</v>
      </c>
      <c r="V1951" s="3" t="s">
        <v>473</v>
      </c>
      <c r="W1951" s="3" t="s">
        <v>4786</v>
      </c>
      <c r="X1951" s="3" t="s">
        <v>4787</v>
      </c>
      <c r="Y1951" s="3" t="s">
        <v>476</v>
      </c>
      <c r="Z1951" s="3" t="s">
        <v>3641</v>
      </c>
      <c r="AA1951" s="3" t="s">
        <v>477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2</v>
      </c>
      <c r="AL1951">
        <v>0</v>
      </c>
      <c r="AM1951">
        <v>0</v>
      </c>
      <c r="AN1951">
        <v>0</v>
      </c>
      <c r="AO1951">
        <v>2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1</v>
      </c>
      <c r="CP1951">
        <v>0</v>
      </c>
      <c r="CQ1951">
        <v>0</v>
      </c>
      <c r="CR1951">
        <v>0</v>
      </c>
      <c r="CS1951">
        <v>1</v>
      </c>
      <c r="CT1951">
        <v>0</v>
      </c>
      <c r="CU1951">
        <v>0</v>
      </c>
      <c r="CV1951">
        <v>0</v>
      </c>
      <c r="CW1951">
        <v>9</v>
      </c>
      <c r="CX1951">
        <v>0</v>
      </c>
      <c r="CY1951">
        <v>0</v>
      </c>
      <c r="CZ1951">
        <v>0</v>
      </c>
      <c r="DA1951">
        <v>9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60</v>
      </c>
      <c r="DV1951">
        <v>0</v>
      </c>
      <c r="DW1951">
        <v>0</v>
      </c>
      <c r="DX1951">
        <v>0</v>
      </c>
      <c r="DY1951" s="4"/>
      <c r="DZ1951" s="3" t="s">
        <v>6227</v>
      </c>
      <c r="EA1951">
        <v>0</v>
      </c>
      <c r="EB1951">
        <v>0</v>
      </c>
      <c r="EC1951">
        <v>12</v>
      </c>
      <c r="ED1951">
        <v>0</v>
      </c>
      <c r="EE1951">
        <v>0</v>
      </c>
      <c r="EF1951">
        <v>12</v>
      </c>
      <c r="EG1951">
        <v>4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1129</v>
      </c>
      <c r="F1952" s="3" t="s">
        <v>1130</v>
      </c>
      <c r="G1952" s="3" t="s">
        <v>1131</v>
      </c>
      <c r="H1952" s="3" t="s">
        <v>1132</v>
      </c>
      <c r="I1952" s="3" t="s">
        <v>98</v>
      </c>
      <c r="J1952" s="3" t="s">
        <v>99</v>
      </c>
      <c r="K1952" s="3" t="s">
        <v>1099</v>
      </c>
      <c r="L1952" s="3" t="s">
        <v>1103</v>
      </c>
      <c r="M1952" s="3" t="s">
        <v>470</v>
      </c>
      <c r="N1952" s="3" t="s">
        <v>1052</v>
      </c>
      <c r="O1952">
        <v>4</v>
      </c>
      <c r="P1952" s="3" t="s">
        <v>3412</v>
      </c>
      <c r="Q1952" s="3" t="s">
        <v>3412</v>
      </c>
      <c r="R1952" s="3" t="s">
        <v>3412</v>
      </c>
      <c r="S1952" s="3" t="s">
        <v>3100</v>
      </c>
      <c r="T1952" s="3" t="s">
        <v>3101</v>
      </c>
      <c r="U1952" s="3" t="s">
        <v>597</v>
      </c>
      <c r="V1952" s="3" t="s">
        <v>733</v>
      </c>
      <c r="W1952" s="3" t="s">
        <v>734</v>
      </c>
      <c r="X1952" s="3" t="s">
        <v>734</v>
      </c>
      <c r="Y1952" s="3" t="s">
        <v>509</v>
      </c>
      <c r="Z1952" s="3" t="s">
        <v>489</v>
      </c>
      <c r="AA1952" s="3" t="s">
        <v>477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1</v>
      </c>
      <c r="DN1952">
        <v>0</v>
      </c>
      <c r="DO1952">
        <v>0</v>
      </c>
      <c r="DP1952">
        <v>0</v>
      </c>
      <c r="DQ1952">
        <v>1</v>
      </c>
      <c r="DR1952">
        <v>0</v>
      </c>
      <c r="DS1952">
        <v>0</v>
      </c>
      <c r="DT1952">
        <v>1</v>
      </c>
      <c r="DU1952">
        <v>812.5</v>
      </c>
      <c r="DV1952">
        <v>0</v>
      </c>
      <c r="DW1952">
        <v>0</v>
      </c>
      <c r="DX1952">
        <v>0</v>
      </c>
      <c r="DY1952" s="4"/>
      <c r="DZ1952" s="3" t="s">
        <v>6227</v>
      </c>
      <c r="EA1952">
        <v>0</v>
      </c>
      <c r="EB1952">
        <v>0</v>
      </c>
      <c r="EC1952">
        <v>1</v>
      </c>
      <c r="ED1952">
        <v>0</v>
      </c>
      <c r="EE1952">
        <v>0</v>
      </c>
      <c r="EF1952">
        <v>1</v>
      </c>
      <c r="EG1952">
        <v>1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1129</v>
      </c>
      <c r="F1953" s="3" t="s">
        <v>1130</v>
      </c>
      <c r="G1953" s="3" t="s">
        <v>1131</v>
      </c>
      <c r="H1953" s="3" t="s">
        <v>1132</v>
      </c>
      <c r="I1953" s="3" t="s">
        <v>38</v>
      </c>
      <c r="J1953" s="3" t="s">
        <v>39</v>
      </c>
      <c r="K1953" s="3" t="s">
        <v>1050</v>
      </c>
      <c r="L1953" s="3" t="s">
        <v>1090</v>
      </c>
      <c r="M1953" s="3" t="s">
        <v>470</v>
      </c>
      <c r="N1953" s="3" t="s">
        <v>1052</v>
      </c>
      <c r="O1953">
        <v>5</v>
      </c>
      <c r="P1953" s="3" t="s">
        <v>3412</v>
      </c>
      <c r="Q1953" s="3" t="s">
        <v>3412</v>
      </c>
      <c r="R1953" s="3" t="s">
        <v>3412</v>
      </c>
      <c r="S1953" s="3" t="s">
        <v>672</v>
      </c>
      <c r="T1953" s="3" t="s">
        <v>1994</v>
      </c>
      <c r="U1953" s="3" t="s">
        <v>472</v>
      </c>
      <c r="V1953" s="3" t="s">
        <v>473</v>
      </c>
      <c r="W1953" s="3" t="s">
        <v>473</v>
      </c>
      <c r="X1953" s="3" t="s">
        <v>4781</v>
      </c>
      <c r="Y1953" s="3" t="s">
        <v>476</v>
      </c>
      <c r="Z1953" s="3" t="s">
        <v>3641</v>
      </c>
      <c r="AA1953" s="3" t="s">
        <v>477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60</v>
      </c>
      <c r="BR1953">
        <v>0</v>
      </c>
      <c r="BS1953">
        <v>0</v>
      </c>
      <c r="BT1953">
        <v>0</v>
      </c>
      <c r="BU1953">
        <v>6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15</v>
      </c>
      <c r="CH1953">
        <v>0</v>
      </c>
      <c r="CI1953">
        <v>0</v>
      </c>
      <c r="CJ1953">
        <v>0</v>
      </c>
      <c r="CK1953">
        <v>15</v>
      </c>
      <c r="CL1953">
        <v>0</v>
      </c>
      <c r="CM1953">
        <v>0</v>
      </c>
      <c r="CN1953">
        <v>0</v>
      </c>
      <c r="CO1953">
        <v>15</v>
      </c>
      <c r="CP1953">
        <v>0</v>
      </c>
      <c r="CQ1953">
        <v>0</v>
      </c>
      <c r="CR1953">
        <v>0</v>
      </c>
      <c r="CS1953">
        <v>15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8.6459999999999995E-2</v>
      </c>
      <c r="DV1953">
        <v>0</v>
      </c>
      <c r="DW1953">
        <v>0</v>
      </c>
      <c r="DX1953">
        <v>0</v>
      </c>
      <c r="DY1953" s="4"/>
      <c r="DZ1953" s="3" t="s">
        <v>6227</v>
      </c>
      <c r="EA1953">
        <v>0</v>
      </c>
      <c r="EB1953">
        <v>0</v>
      </c>
      <c r="EC1953">
        <v>90</v>
      </c>
      <c r="ED1953">
        <v>0</v>
      </c>
      <c r="EE1953">
        <v>0</v>
      </c>
      <c r="EF1953">
        <v>90</v>
      </c>
      <c r="EG1953">
        <v>30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1150</v>
      </c>
      <c r="F1954" s="3" t="s">
        <v>1151</v>
      </c>
      <c r="G1954" s="3" t="s">
        <v>1152</v>
      </c>
      <c r="H1954" s="3" t="s">
        <v>1153</v>
      </c>
      <c r="I1954" s="3" t="s">
        <v>192</v>
      </c>
      <c r="J1954" s="3" t="s">
        <v>193</v>
      </c>
      <c r="K1954" s="3" t="s">
        <v>1099</v>
      </c>
      <c r="L1954" s="3" t="s">
        <v>1100</v>
      </c>
      <c r="M1954" s="3" t="s">
        <v>470</v>
      </c>
      <c r="N1954" s="3" t="s">
        <v>1052</v>
      </c>
      <c r="O1954">
        <v>4</v>
      </c>
      <c r="P1954" s="3" t="s">
        <v>3412</v>
      </c>
      <c r="Q1954" s="3" t="s">
        <v>3412</v>
      </c>
      <c r="R1954" s="3" t="s">
        <v>3412</v>
      </c>
      <c r="S1954" s="3" t="s">
        <v>850</v>
      </c>
      <c r="T1954" s="3" t="s">
        <v>2178</v>
      </c>
      <c r="U1954" s="3" t="s">
        <v>493</v>
      </c>
      <c r="V1954" s="3" t="s">
        <v>473</v>
      </c>
      <c r="W1954" s="3" t="s">
        <v>4779</v>
      </c>
      <c r="X1954" s="3" t="s">
        <v>4780</v>
      </c>
      <c r="Y1954" s="3" t="s">
        <v>476</v>
      </c>
      <c r="Z1954" s="3" t="s">
        <v>3642</v>
      </c>
      <c r="AA1954" s="3" t="s">
        <v>477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300</v>
      </c>
      <c r="AM1954">
        <v>0</v>
      </c>
      <c r="AN1954">
        <v>0</v>
      </c>
      <c r="AO1954">
        <v>30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20</v>
      </c>
      <c r="BK1954">
        <v>0</v>
      </c>
      <c r="BL1954">
        <v>0</v>
      </c>
      <c r="BM1954">
        <v>2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260</v>
      </c>
      <c r="DG1954">
        <v>0</v>
      </c>
      <c r="DH1954">
        <v>0</v>
      </c>
      <c r="DI1954">
        <v>26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0</v>
      </c>
      <c r="DU1954">
        <v>39.82</v>
      </c>
      <c r="DV1954">
        <v>0</v>
      </c>
      <c r="DW1954">
        <v>0</v>
      </c>
      <c r="DX1954">
        <v>0</v>
      </c>
      <c r="DY1954" s="4"/>
      <c r="DZ1954" s="3" t="s">
        <v>6227</v>
      </c>
      <c r="EA1954">
        <v>0</v>
      </c>
      <c r="EB1954">
        <v>0</v>
      </c>
      <c r="EC1954">
        <v>580</v>
      </c>
      <c r="ED1954">
        <v>0</v>
      </c>
      <c r="EE1954">
        <v>0</v>
      </c>
      <c r="EF1954">
        <v>580</v>
      </c>
      <c r="EG1954">
        <v>193.33333300000001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129</v>
      </c>
      <c r="F1955" s="3" t="s">
        <v>1130</v>
      </c>
      <c r="G1955" s="3" t="s">
        <v>1131</v>
      </c>
      <c r="H1955" s="3" t="s">
        <v>1132</v>
      </c>
      <c r="I1955" s="3" t="s">
        <v>244</v>
      </c>
      <c r="J1955" s="3" t="s">
        <v>245</v>
      </c>
      <c r="K1955" s="3" t="s">
        <v>1099</v>
      </c>
      <c r="L1955" s="3" t="s">
        <v>1103</v>
      </c>
      <c r="M1955" s="3" t="s">
        <v>470</v>
      </c>
      <c r="N1955" s="3" t="s">
        <v>1052</v>
      </c>
      <c r="O1955">
        <v>4</v>
      </c>
      <c r="P1955" s="3" t="s">
        <v>3412</v>
      </c>
      <c r="Q1955" s="3" t="s">
        <v>3412</v>
      </c>
      <c r="R1955" s="3" t="s">
        <v>3412</v>
      </c>
      <c r="S1955" s="3" t="s">
        <v>697</v>
      </c>
      <c r="T1955" s="3" t="s">
        <v>4559</v>
      </c>
      <c r="U1955" s="3" t="s">
        <v>512</v>
      </c>
      <c r="V1955" s="3" t="s">
        <v>473</v>
      </c>
      <c r="W1955" s="3" t="s">
        <v>473</v>
      </c>
      <c r="X1955" s="3" t="s">
        <v>4781</v>
      </c>
      <c r="Y1955" s="3" t="s">
        <v>476</v>
      </c>
      <c r="Z1955" s="3" t="s">
        <v>3641</v>
      </c>
      <c r="AA1955" s="3" t="s">
        <v>477</v>
      </c>
      <c r="AB1955">
        <v>0</v>
      </c>
      <c r="AC1955">
        <v>2</v>
      </c>
      <c r="AD1955">
        <v>0</v>
      </c>
      <c r="AE1955">
        <v>0</v>
      </c>
      <c r="AF1955">
        <v>0</v>
      </c>
      <c r="AG1955">
        <v>2</v>
      </c>
      <c r="AH1955">
        <v>0</v>
      </c>
      <c r="AI1955">
        <v>0</v>
      </c>
      <c r="AJ1955">
        <v>0</v>
      </c>
      <c r="AK1955">
        <v>2</v>
      </c>
      <c r="AL1955">
        <v>0</v>
      </c>
      <c r="AM1955">
        <v>0</v>
      </c>
      <c r="AN1955">
        <v>0</v>
      </c>
      <c r="AO1955">
        <v>2</v>
      </c>
      <c r="AP1955">
        <v>0</v>
      </c>
      <c r="AQ1955">
        <v>0</v>
      </c>
      <c r="AR1955">
        <v>0</v>
      </c>
      <c r="AS1955">
        <v>9</v>
      </c>
      <c r="AT1955">
        <v>0</v>
      </c>
      <c r="AU1955">
        <v>0</v>
      </c>
      <c r="AV1955">
        <v>0</v>
      </c>
      <c r="AW1955">
        <v>9</v>
      </c>
      <c r="AX1955">
        <v>0</v>
      </c>
      <c r="AY1955">
        <v>0</v>
      </c>
      <c r="AZ1955">
        <v>0</v>
      </c>
      <c r="BA1955">
        <v>7</v>
      </c>
      <c r="BB1955">
        <v>0</v>
      </c>
      <c r="BC1955">
        <v>0</v>
      </c>
      <c r="BD1955">
        <v>0</v>
      </c>
      <c r="BE1955">
        <v>7</v>
      </c>
      <c r="BF1955">
        <v>0</v>
      </c>
      <c r="BG1955">
        <v>0</v>
      </c>
      <c r="BH1955">
        <v>0</v>
      </c>
      <c r="BI1955">
        <v>7</v>
      </c>
      <c r="BJ1955">
        <v>0</v>
      </c>
      <c r="BK1955">
        <v>0</v>
      </c>
      <c r="BL1955">
        <v>0</v>
      </c>
      <c r="BM1955">
        <v>7</v>
      </c>
      <c r="BN1955">
        <v>0</v>
      </c>
      <c r="BO1955">
        <v>0</v>
      </c>
      <c r="BP1955">
        <v>0</v>
      </c>
      <c r="BQ1955">
        <v>24</v>
      </c>
      <c r="BR1955">
        <v>0</v>
      </c>
      <c r="BS1955">
        <v>0</v>
      </c>
      <c r="BT1955">
        <v>0</v>
      </c>
      <c r="BU1955">
        <v>24</v>
      </c>
      <c r="BV1955">
        <v>0</v>
      </c>
      <c r="BW1955">
        <v>0</v>
      </c>
      <c r="BX1955">
        <v>0</v>
      </c>
      <c r="BY1955">
        <v>5</v>
      </c>
      <c r="BZ1955">
        <v>0</v>
      </c>
      <c r="CA1955">
        <v>0</v>
      </c>
      <c r="CB1955">
        <v>0</v>
      </c>
      <c r="CC1955">
        <v>5</v>
      </c>
      <c r="CD1955">
        <v>0</v>
      </c>
      <c r="CE1955">
        <v>0</v>
      </c>
      <c r="CF1955">
        <v>0</v>
      </c>
      <c r="CG1955">
        <v>3</v>
      </c>
      <c r="CH1955">
        <v>0</v>
      </c>
      <c r="CI1955">
        <v>0</v>
      </c>
      <c r="CJ1955">
        <v>0</v>
      </c>
      <c r="CK1955">
        <v>3</v>
      </c>
      <c r="CL1955">
        <v>0</v>
      </c>
      <c r="CM1955">
        <v>0</v>
      </c>
      <c r="CN1955">
        <v>0</v>
      </c>
      <c r="CO1955">
        <v>3</v>
      </c>
      <c r="CP1955">
        <v>0</v>
      </c>
      <c r="CQ1955">
        <v>0</v>
      </c>
      <c r="CR1955">
        <v>0</v>
      </c>
      <c r="CS1955">
        <v>3</v>
      </c>
      <c r="CT1955">
        <v>0</v>
      </c>
      <c r="CU1955">
        <v>0</v>
      </c>
      <c r="CV1955">
        <v>0</v>
      </c>
      <c r="CW1955">
        <v>7</v>
      </c>
      <c r="CX1955">
        <v>0</v>
      </c>
      <c r="CY1955">
        <v>0</v>
      </c>
      <c r="CZ1955">
        <v>0</v>
      </c>
      <c r="DA1955">
        <v>7</v>
      </c>
      <c r="DB1955">
        <v>0</v>
      </c>
      <c r="DC1955">
        <v>0</v>
      </c>
      <c r="DD1955">
        <v>0</v>
      </c>
      <c r="DE1955">
        <v>5</v>
      </c>
      <c r="DF1955">
        <v>0</v>
      </c>
      <c r="DG1955">
        <v>0</v>
      </c>
      <c r="DH1955">
        <v>0</v>
      </c>
      <c r="DI1955">
        <v>5</v>
      </c>
      <c r="DJ1955">
        <v>0</v>
      </c>
      <c r="DK1955">
        <v>0</v>
      </c>
      <c r="DL1955">
        <v>0</v>
      </c>
      <c r="DM1955">
        <v>43</v>
      </c>
      <c r="DN1955">
        <v>2</v>
      </c>
      <c r="DO1955">
        <v>0</v>
      </c>
      <c r="DP1955">
        <v>0</v>
      </c>
      <c r="DQ1955">
        <v>45</v>
      </c>
      <c r="DR1955">
        <v>0</v>
      </c>
      <c r="DS1955">
        <v>0</v>
      </c>
      <c r="DT1955">
        <v>45</v>
      </c>
      <c r="DU1955">
        <v>9.0374999999999996</v>
      </c>
      <c r="DV1955">
        <v>0</v>
      </c>
      <c r="DW1955">
        <v>0</v>
      </c>
      <c r="DX1955">
        <v>0</v>
      </c>
      <c r="DY1955" s="4">
        <v>45991</v>
      </c>
      <c r="DZ1955" s="3" t="s">
        <v>6227</v>
      </c>
      <c r="EA1955">
        <v>0</v>
      </c>
      <c r="EB1955">
        <v>0</v>
      </c>
      <c r="EC1955">
        <v>119</v>
      </c>
      <c r="ED1955">
        <v>0</v>
      </c>
      <c r="EE1955">
        <v>0</v>
      </c>
      <c r="EF1955">
        <v>119</v>
      </c>
      <c r="EG1955">
        <v>9.9166670000000003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1109</v>
      </c>
      <c r="F1956" s="3" t="s">
        <v>1110</v>
      </c>
      <c r="G1956" s="3" t="s">
        <v>1111</v>
      </c>
      <c r="H1956" s="3" t="s">
        <v>1112</v>
      </c>
      <c r="I1956" s="3" t="s">
        <v>391</v>
      </c>
      <c r="J1956" s="3" t="s">
        <v>392</v>
      </c>
      <c r="K1956" s="3" t="s">
        <v>1099</v>
      </c>
      <c r="L1956" s="3" t="s">
        <v>1103</v>
      </c>
      <c r="M1956" s="3" t="s">
        <v>470</v>
      </c>
      <c r="N1956" s="3" t="s">
        <v>1052</v>
      </c>
      <c r="O1956">
        <v>5</v>
      </c>
      <c r="P1956" s="3" t="s">
        <v>3412</v>
      </c>
      <c r="Q1956" s="3" t="s">
        <v>3412</v>
      </c>
      <c r="R1956" s="3" t="s">
        <v>3412</v>
      </c>
      <c r="S1956" s="3" t="s">
        <v>5007</v>
      </c>
      <c r="T1956" s="3" t="s">
        <v>5008</v>
      </c>
      <c r="U1956" s="3" t="s">
        <v>597</v>
      </c>
      <c r="V1956" s="3" t="s">
        <v>733</v>
      </c>
      <c r="W1956" s="3" t="s">
        <v>734</v>
      </c>
      <c r="X1956" s="3" t="s">
        <v>734</v>
      </c>
      <c r="Y1956" s="3" t="s">
        <v>509</v>
      </c>
      <c r="Z1956" s="3" t="s">
        <v>489</v>
      </c>
      <c r="AA1956" s="3" t="s">
        <v>477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2</v>
      </c>
      <c r="DF1956">
        <v>0</v>
      </c>
      <c r="DG1956">
        <v>0</v>
      </c>
      <c r="DH1956">
        <v>0</v>
      </c>
      <c r="DI1956">
        <v>2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0</v>
      </c>
      <c r="DU1956">
        <v>50</v>
      </c>
      <c r="DV1956">
        <v>0</v>
      </c>
      <c r="DW1956">
        <v>0</v>
      </c>
      <c r="DX1956">
        <v>0</v>
      </c>
      <c r="DY1956" s="4"/>
      <c r="DZ1956" s="3" t="s">
        <v>6227</v>
      </c>
      <c r="EA1956">
        <v>0</v>
      </c>
      <c r="EB1956">
        <v>0</v>
      </c>
      <c r="EC1956">
        <v>2</v>
      </c>
      <c r="ED1956">
        <v>0</v>
      </c>
      <c r="EE1956">
        <v>0</v>
      </c>
      <c r="EF1956">
        <v>2</v>
      </c>
      <c r="EG1956">
        <v>2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109</v>
      </c>
      <c r="F1957" s="3" t="s">
        <v>1110</v>
      </c>
      <c r="G1957" s="3" t="s">
        <v>1111</v>
      </c>
      <c r="H1957" s="3" t="s">
        <v>1112</v>
      </c>
      <c r="I1957" s="3" t="s">
        <v>108</v>
      </c>
      <c r="J1957" s="3" t="s">
        <v>109</v>
      </c>
      <c r="K1957" s="3" t="s">
        <v>1099</v>
      </c>
      <c r="L1957" s="3" t="s">
        <v>1100</v>
      </c>
      <c r="M1957" s="3" t="s">
        <v>470</v>
      </c>
      <c r="N1957" s="3" t="s">
        <v>1052</v>
      </c>
      <c r="O1957">
        <v>5</v>
      </c>
      <c r="P1957" s="3" t="s">
        <v>3412</v>
      </c>
      <c r="Q1957" s="3" t="s">
        <v>3412</v>
      </c>
      <c r="R1957" s="3" t="s">
        <v>3412</v>
      </c>
      <c r="S1957" s="3" t="s">
        <v>1679</v>
      </c>
      <c r="T1957" s="3" t="s">
        <v>2101</v>
      </c>
      <c r="U1957" s="3" t="s">
        <v>597</v>
      </c>
      <c r="V1957" s="3" t="s">
        <v>733</v>
      </c>
      <c r="W1957" s="3" t="s">
        <v>734</v>
      </c>
      <c r="X1957" s="3" t="s">
        <v>734</v>
      </c>
      <c r="Y1957" s="3" t="s">
        <v>476</v>
      </c>
      <c r="Z1957" s="3" t="s">
        <v>3642</v>
      </c>
      <c r="AA1957" s="3" t="s">
        <v>477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2</v>
      </c>
      <c r="AM1957">
        <v>0</v>
      </c>
      <c r="AN1957">
        <v>0</v>
      </c>
      <c r="AO1957">
        <v>2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273</v>
      </c>
      <c r="BC1957">
        <v>0</v>
      </c>
      <c r="BD1957">
        <v>0</v>
      </c>
      <c r="BE1957">
        <v>273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146</v>
      </c>
      <c r="CY1957">
        <v>0</v>
      </c>
      <c r="CZ1957">
        <v>0</v>
      </c>
      <c r="DA1957">
        <v>146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0</v>
      </c>
      <c r="DU1957">
        <v>0.3075</v>
      </c>
      <c r="DV1957">
        <v>0</v>
      </c>
      <c r="DW1957">
        <v>0</v>
      </c>
      <c r="DX1957">
        <v>0</v>
      </c>
      <c r="DY1957" s="4"/>
      <c r="DZ1957" s="3" t="s">
        <v>6227</v>
      </c>
      <c r="EA1957">
        <v>0</v>
      </c>
      <c r="EB1957">
        <v>0</v>
      </c>
      <c r="EC1957">
        <v>421</v>
      </c>
      <c r="ED1957">
        <v>0</v>
      </c>
      <c r="EE1957">
        <v>0</v>
      </c>
      <c r="EF1957">
        <v>421</v>
      </c>
      <c r="EG1957">
        <v>140.33333300000001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129</v>
      </c>
      <c r="F1958" s="3" t="s">
        <v>1130</v>
      </c>
      <c r="G1958" s="3" t="s">
        <v>1131</v>
      </c>
      <c r="H1958" s="3" t="s">
        <v>1132</v>
      </c>
      <c r="I1958" s="3" t="s">
        <v>18</v>
      </c>
      <c r="J1958" s="3" t="s">
        <v>19</v>
      </c>
      <c r="K1958" s="3" t="s">
        <v>1050</v>
      </c>
      <c r="L1958" s="3" t="s">
        <v>1090</v>
      </c>
      <c r="M1958" s="3" t="s">
        <v>470</v>
      </c>
      <c r="N1958" s="3" t="s">
        <v>1052</v>
      </c>
      <c r="O1958">
        <v>5</v>
      </c>
      <c r="P1958" s="3" t="s">
        <v>3412</v>
      </c>
      <c r="Q1958" s="3" t="s">
        <v>3412</v>
      </c>
      <c r="R1958" s="3" t="s">
        <v>3412</v>
      </c>
      <c r="S1958" s="3" t="s">
        <v>985</v>
      </c>
      <c r="T1958" s="3" t="s">
        <v>2349</v>
      </c>
      <c r="U1958" s="3" t="s">
        <v>597</v>
      </c>
      <c r="V1958" s="3" t="s">
        <v>733</v>
      </c>
      <c r="W1958" s="3" t="s">
        <v>982</v>
      </c>
      <c r="X1958" s="3" t="s">
        <v>982</v>
      </c>
      <c r="Y1958" s="3" t="s">
        <v>476</v>
      </c>
      <c r="Z1958" s="3" t="s">
        <v>3642</v>
      </c>
      <c r="AA1958" s="3" t="s">
        <v>477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58</v>
      </c>
      <c r="BC1958">
        <v>0</v>
      </c>
      <c r="BD1958">
        <v>0</v>
      </c>
      <c r="BE1958">
        <v>58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40</v>
      </c>
      <c r="DO1958">
        <v>0</v>
      </c>
      <c r="DP1958">
        <v>0</v>
      </c>
      <c r="DQ1958">
        <v>40</v>
      </c>
      <c r="DR1958">
        <v>0</v>
      </c>
      <c r="DS1958">
        <v>0</v>
      </c>
      <c r="DT1958">
        <v>40</v>
      </c>
      <c r="DU1958">
        <v>1.0859909999999999</v>
      </c>
      <c r="DV1958">
        <v>0</v>
      </c>
      <c r="DW1958">
        <v>0</v>
      </c>
      <c r="DX1958">
        <v>0</v>
      </c>
      <c r="DY1958" s="4">
        <v>46660</v>
      </c>
      <c r="DZ1958" s="3" t="s">
        <v>6227</v>
      </c>
      <c r="EA1958">
        <v>0</v>
      </c>
      <c r="EB1958">
        <v>0</v>
      </c>
      <c r="EC1958">
        <v>98</v>
      </c>
      <c r="ED1958">
        <v>0</v>
      </c>
      <c r="EE1958">
        <v>0</v>
      </c>
      <c r="EF1958">
        <v>98</v>
      </c>
      <c r="EG1958">
        <v>49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1129</v>
      </c>
      <c r="F1959" s="3" t="s">
        <v>1130</v>
      </c>
      <c r="G1959" s="3" t="s">
        <v>1131</v>
      </c>
      <c r="H1959" s="3" t="s">
        <v>1132</v>
      </c>
      <c r="I1959" s="3" t="s">
        <v>20</v>
      </c>
      <c r="J1959" s="3" t="s">
        <v>21</v>
      </c>
      <c r="K1959" s="3" t="s">
        <v>1050</v>
      </c>
      <c r="L1959" s="3" t="s">
        <v>1051</v>
      </c>
      <c r="M1959" s="3" t="s">
        <v>470</v>
      </c>
      <c r="N1959" s="3" t="s">
        <v>1052</v>
      </c>
      <c r="O1959">
        <v>4</v>
      </c>
      <c r="P1959" s="3" t="s">
        <v>3412</v>
      </c>
      <c r="Q1959" s="3" t="s">
        <v>3412</v>
      </c>
      <c r="R1959" s="3" t="s">
        <v>3412</v>
      </c>
      <c r="S1959" s="3" t="s">
        <v>2875</v>
      </c>
      <c r="T1959" s="3" t="s">
        <v>2876</v>
      </c>
      <c r="U1959" s="3" t="s">
        <v>540</v>
      </c>
      <c r="V1959" s="3" t="s">
        <v>733</v>
      </c>
      <c r="W1959" s="3" t="s">
        <v>746</v>
      </c>
      <c r="X1959" s="3" t="s">
        <v>747</v>
      </c>
      <c r="Y1959" s="3" t="s">
        <v>509</v>
      </c>
      <c r="Z1959" s="3" t="s">
        <v>489</v>
      </c>
      <c r="AA1959" s="3" t="s">
        <v>477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1</v>
      </c>
      <c r="CP1959">
        <v>0</v>
      </c>
      <c r="CQ1959">
        <v>0</v>
      </c>
      <c r="CR1959">
        <v>0</v>
      </c>
      <c r="CS1959">
        <v>1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98.75</v>
      </c>
      <c r="DV1959">
        <v>0</v>
      </c>
      <c r="DW1959">
        <v>0</v>
      </c>
      <c r="DX1959">
        <v>0</v>
      </c>
      <c r="DY1959" s="4"/>
      <c r="DZ1959" s="3" t="s">
        <v>6227</v>
      </c>
      <c r="EA1959">
        <v>0</v>
      </c>
      <c r="EB1959">
        <v>0</v>
      </c>
      <c r="EC1959">
        <v>1</v>
      </c>
      <c r="ED1959">
        <v>0</v>
      </c>
      <c r="EE1959">
        <v>0</v>
      </c>
      <c r="EF1959">
        <v>1</v>
      </c>
      <c r="EG1959">
        <v>1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1109</v>
      </c>
      <c r="F1960" s="3" t="s">
        <v>1110</v>
      </c>
      <c r="G1960" s="3" t="s">
        <v>1111</v>
      </c>
      <c r="H1960" s="3" t="s">
        <v>1112</v>
      </c>
      <c r="I1960" s="3" t="s">
        <v>208</v>
      </c>
      <c r="J1960" s="3" t="s">
        <v>209</v>
      </c>
      <c r="K1960" s="3" t="s">
        <v>1099</v>
      </c>
      <c r="L1960" s="3" t="s">
        <v>1103</v>
      </c>
      <c r="M1960" s="3" t="s">
        <v>470</v>
      </c>
      <c r="N1960" s="3" t="s">
        <v>1052</v>
      </c>
      <c r="O1960">
        <v>1</v>
      </c>
      <c r="P1960" s="3" t="s">
        <v>3412</v>
      </c>
      <c r="Q1960" s="3" t="s">
        <v>3412</v>
      </c>
      <c r="R1960" s="3" t="s">
        <v>3412</v>
      </c>
      <c r="S1960" s="3" t="s">
        <v>3151</v>
      </c>
      <c r="T1960" s="3" t="s">
        <v>3152</v>
      </c>
      <c r="U1960" s="3" t="s">
        <v>597</v>
      </c>
      <c r="V1960" s="3" t="s">
        <v>733</v>
      </c>
      <c r="W1960" s="3" t="s">
        <v>875</v>
      </c>
      <c r="X1960" s="3" t="s">
        <v>876</v>
      </c>
      <c r="Y1960" s="3" t="s">
        <v>509</v>
      </c>
      <c r="Z1960" s="3" t="s">
        <v>489</v>
      </c>
      <c r="AA1960" s="3" t="s">
        <v>477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2</v>
      </c>
      <c r="CX1960">
        <v>0</v>
      </c>
      <c r="CY1960">
        <v>0</v>
      </c>
      <c r="CZ1960">
        <v>0</v>
      </c>
      <c r="DA1960">
        <v>2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0</v>
      </c>
      <c r="DU1960">
        <v>172.5</v>
      </c>
      <c r="DV1960">
        <v>0</v>
      </c>
      <c r="DW1960">
        <v>0</v>
      </c>
      <c r="DX1960">
        <v>0</v>
      </c>
      <c r="DY1960" s="4"/>
      <c r="DZ1960" s="3" t="s">
        <v>6227</v>
      </c>
      <c r="EA1960">
        <v>0</v>
      </c>
      <c r="EB1960">
        <v>0</v>
      </c>
      <c r="EC1960">
        <v>2</v>
      </c>
      <c r="ED1960">
        <v>0</v>
      </c>
      <c r="EE1960">
        <v>0</v>
      </c>
      <c r="EF1960">
        <v>2</v>
      </c>
      <c r="EG1960">
        <v>2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046</v>
      </c>
      <c r="F1961" s="3" t="s">
        <v>1047</v>
      </c>
      <c r="G1961" s="3" t="s">
        <v>1048</v>
      </c>
      <c r="H1961" s="3" t="s">
        <v>1049</v>
      </c>
      <c r="I1961" s="3" t="s">
        <v>335</v>
      </c>
      <c r="J1961" s="3" t="s">
        <v>336</v>
      </c>
      <c r="K1961" s="3" t="s">
        <v>1099</v>
      </c>
      <c r="L1961" s="3" t="s">
        <v>1100</v>
      </c>
      <c r="M1961" s="3" t="s">
        <v>470</v>
      </c>
      <c r="N1961" s="3" t="s">
        <v>1052</v>
      </c>
      <c r="O1961">
        <v>5</v>
      </c>
      <c r="P1961" s="3" t="s">
        <v>3412</v>
      </c>
      <c r="Q1961" s="3" t="s">
        <v>3412</v>
      </c>
      <c r="R1961" s="3" t="s">
        <v>3412</v>
      </c>
      <c r="S1961" s="3" t="s">
        <v>923</v>
      </c>
      <c r="T1961" s="3" t="s">
        <v>2267</v>
      </c>
      <c r="U1961" s="3" t="s">
        <v>493</v>
      </c>
      <c r="V1961" s="3" t="s">
        <v>473</v>
      </c>
      <c r="W1961" s="3" t="s">
        <v>473</v>
      </c>
      <c r="X1961" s="3" t="s">
        <v>4781</v>
      </c>
      <c r="Y1961" s="3" t="s">
        <v>509</v>
      </c>
      <c r="Z1961" s="3" t="s">
        <v>3642</v>
      </c>
      <c r="AA1961" s="3" t="s">
        <v>477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40</v>
      </c>
      <c r="AM1961">
        <v>0</v>
      </c>
      <c r="AN1961">
        <v>0</v>
      </c>
      <c r="AO1961">
        <v>4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3</v>
      </c>
      <c r="BK1961">
        <v>0</v>
      </c>
      <c r="BL1961">
        <v>0</v>
      </c>
      <c r="BM1961">
        <v>3</v>
      </c>
      <c r="BN1961">
        <v>0</v>
      </c>
      <c r="BO1961">
        <v>0</v>
      </c>
      <c r="BP1961">
        <v>0</v>
      </c>
      <c r="BQ1961">
        <v>0</v>
      </c>
      <c r="BR1961">
        <v>2</v>
      </c>
      <c r="BS1961">
        <v>0</v>
      </c>
      <c r="BT1961">
        <v>0</v>
      </c>
      <c r="BU1961">
        <v>2</v>
      </c>
      <c r="BV1961">
        <v>0</v>
      </c>
      <c r="BW1961">
        <v>0</v>
      </c>
      <c r="BX1961">
        <v>0</v>
      </c>
      <c r="BY1961">
        <v>0</v>
      </c>
      <c r="BZ1961">
        <v>3</v>
      </c>
      <c r="CA1961">
        <v>0</v>
      </c>
      <c r="CB1961">
        <v>0</v>
      </c>
      <c r="CC1961">
        <v>3</v>
      </c>
      <c r="CD1961">
        <v>0</v>
      </c>
      <c r="CE1961">
        <v>0</v>
      </c>
      <c r="CF1961">
        <v>0</v>
      </c>
      <c r="CG1961">
        <v>0</v>
      </c>
      <c r="CH1961">
        <v>20</v>
      </c>
      <c r="CI1961">
        <v>0</v>
      </c>
      <c r="CJ1961">
        <v>0</v>
      </c>
      <c r="CK1961">
        <v>20</v>
      </c>
      <c r="CL1961">
        <v>0</v>
      </c>
      <c r="CM1961">
        <v>0</v>
      </c>
      <c r="CN1961">
        <v>0</v>
      </c>
      <c r="CO1961">
        <v>0</v>
      </c>
      <c r="CP1961">
        <v>10</v>
      </c>
      <c r="CQ1961">
        <v>0</v>
      </c>
      <c r="CR1961">
        <v>0</v>
      </c>
      <c r="CS1961">
        <v>10</v>
      </c>
      <c r="CT1961">
        <v>0</v>
      </c>
      <c r="CU1961">
        <v>0</v>
      </c>
      <c r="CV1961">
        <v>0</v>
      </c>
      <c r="CW1961">
        <v>0</v>
      </c>
      <c r="CX1961">
        <v>10</v>
      </c>
      <c r="CY1961">
        <v>0</v>
      </c>
      <c r="CZ1961">
        <v>0</v>
      </c>
      <c r="DA1961">
        <v>10</v>
      </c>
      <c r="DB1961">
        <v>0</v>
      </c>
      <c r="DC1961">
        <v>0</v>
      </c>
      <c r="DD1961">
        <v>0</v>
      </c>
      <c r="DE1961">
        <v>0</v>
      </c>
      <c r="DF1961">
        <v>5</v>
      </c>
      <c r="DG1961">
        <v>0</v>
      </c>
      <c r="DH1961">
        <v>0</v>
      </c>
      <c r="DI1961">
        <v>5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0</v>
      </c>
      <c r="DU1961">
        <v>0.01</v>
      </c>
      <c r="DV1961">
        <v>0</v>
      </c>
      <c r="DW1961">
        <v>0</v>
      </c>
      <c r="DX1961">
        <v>0</v>
      </c>
      <c r="DY1961" s="4"/>
      <c r="DZ1961" s="3" t="s">
        <v>6227</v>
      </c>
      <c r="EA1961">
        <v>0</v>
      </c>
      <c r="EB1961">
        <v>0</v>
      </c>
      <c r="EC1961">
        <v>93</v>
      </c>
      <c r="ED1961">
        <v>0</v>
      </c>
      <c r="EE1961">
        <v>0</v>
      </c>
      <c r="EF1961">
        <v>93</v>
      </c>
      <c r="EG1961">
        <v>11.625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1129</v>
      </c>
      <c r="F1962" s="3" t="s">
        <v>1130</v>
      </c>
      <c r="G1962" s="3" t="s">
        <v>1131</v>
      </c>
      <c r="H1962" s="3" t="s">
        <v>1132</v>
      </c>
      <c r="I1962" s="3" t="s">
        <v>303</v>
      </c>
      <c r="J1962" s="3" t="s">
        <v>304</v>
      </c>
      <c r="K1962" s="3" t="s">
        <v>1099</v>
      </c>
      <c r="L1962" s="3" t="s">
        <v>1100</v>
      </c>
      <c r="M1962" s="3" t="s">
        <v>470</v>
      </c>
      <c r="N1962" s="3" t="s">
        <v>1052</v>
      </c>
      <c r="O1962">
        <v>3</v>
      </c>
      <c r="P1962" s="3" t="s">
        <v>3412</v>
      </c>
      <c r="Q1962" s="3" t="s">
        <v>3412</v>
      </c>
      <c r="R1962" s="3" t="s">
        <v>3412</v>
      </c>
      <c r="S1962" s="3" t="s">
        <v>923</v>
      </c>
      <c r="T1962" s="3" t="s">
        <v>2267</v>
      </c>
      <c r="U1962" s="3" t="s">
        <v>493</v>
      </c>
      <c r="V1962" s="3" t="s">
        <v>473</v>
      </c>
      <c r="W1962" s="3" t="s">
        <v>473</v>
      </c>
      <c r="X1962" s="3" t="s">
        <v>4781</v>
      </c>
      <c r="Y1962" s="3" t="s">
        <v>509</v>
      </c>
      <c r="Z1962" s="3" t="s">
        <v>3642</v>
      </c>
      <c r="AA1962" s="3" t="s">
        <v>477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3</v>
      </c>
      <c r="AU1962">
        <v>0</v>
      </c>
      <c r="AV1962">
        <v>0</v>
      </c>
      <c r="AW1962">
        <v>3</v>
      </c>
      <c r="AX1962">
        <v>0</v>
      </c>
      <c r="AY1962">
        <v>0</v>
      </c>
      <c r="AZ1962">
        <v>0</v>
      </c>
      <c r="BA1962">
        <v>0</v>
      </c>
      <c r="BB1962">
        <v>2</v>
      </c>
      <c r="BC1962">
        <v>0</v>
      </c>
      <c r="BD1962">
        <v>0</v>
      </c>
      <c r="BE1962">
        <v>2</v>
      </c>
      <c r="BF1962">
        <v>0</v>
      </c>
      <c r="BG1962">
        <v>0</v>
      </c>
      <c r="BH1962">
        <v>0</v>
      </c>
      <c r="BI1962">
        <v>0</v>
      </c>
      <c r="BJ1962">
        <v>5</v>
      </c>
      <c r="BK1962">
        <v>0</v>
      </c>
      <c r="BL1962">
        <v>0</v>
      </c>
      <c r="BM1962">
        <v>5</v>
      </c>
      <c r="BN1962">
        <v>0</v>
      </c>
      <c r="BO1962">
        <v>0</v>
      </c>
      <c r="BP1962">
        <v>0</v>
      </c>
      <c r="BQ1962">
        <v>0</v>
      </c>
      <c r="BR1962">
        <v>5</v>
      </c>
      <c r="BS1962">
        <v>0</v>
      </c>
      <c r="BT1962">
        <v>0</v>
      </c>
      <c r="BU1962">
        <v>5</v>
      </c>
      <c r="BV1962">
        <v>0</v>
      </c>
      <c r="BW1962">
        <v>0</v>
      </c>
      <c r="BX1962">
        <v>0</v>
      </c>
      <c r="BY1962">
        <v>0</v>
      </c>
      <c r="BZ1962">
        <v>3</v>
      </c>
      <c r="CA1962">
        <v>0</v>
      </c>
      <c r="CB1962">
        <v>0</v>
      </c>
      <c r="CC1962">
        <v>3</v>
      </c>
      <c r="CD1962">
        <v>0</v>
      </c>
      <c r="CE1962">
        <v>0</v>
      </c>
      <c r="CF1962">
        <v>0</v>
      </c>
      <c r="CG1962">
        <v>0</v>
      </c>
      <c r="CH1962">
        <v>3</v>
      </c>
      <c r="CI1962">
        <v>0</v>
      </c>
      <c r="CJ1962">
        <v>0</v>
      </c>
      <c r="CK1962">
        <v>3</v>
      </c>
      <c r="CL1962">
        <v>0</v>
      </c>
      <c r="CM1962">
        <v>0</v>
      </c>
      <c r="CN1962">
        <v>0</v>
      </c>
      <c r="CO1962">
        <v>0</v>
      </c>
      <c r="CP1962">
        <v>2</v>
      </c>
      <c r="CQ1962">
        <v>0</v>
      </c>
      <c r="CR1962">
        <v>0</v>
      </c>
      <c r="CS1962">
        <v>2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0</v>
      </c>
      <c r="DU1962">
        <v>0.06</v>
      </c>
      <c r="DV1962">
        <v>0</v>
      </c>
      <c r="DW1962">
        <v>0</v>
      </c>
      <c r="DX1962">
        <v>0</v>
      </c>
      <c r="DY1962" s="4"/>
      <c r="DZ1962" s="3" t="s">
        <v>6227</v>
      </c>
      <c r="EA1962">
        <v>0</v>
      </c>
      <c r="EB1962">
        <v>0</v>
      </c>
      <c r="EC1962">
        <v>23</v>
      </c>
      <c r="ED1962">
        <v>0</v>
      </c>
      <c r="EE1962">
        <v>0</v>
      </c>
      <c r="EF1962">
        <v>23</v>
      </c>
      <c r="EG1962">
        <v>3.285714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1109</v>
      </c>
      <c r="F1963" s="3" t="s">
        <v>1110</v>
      </c>
      <c r="G1963" s="3" t="s">
        <v>1111</v>
      </c>
      <c r="H1963" s="3" t="s">
        <v>1112</v>
      </c>
      <c r="I1963" s="3" t="s">
        <v>424</v>
      </c>
      <c r="J1963" s="3" t="s">
        <v>425</v>
      </c>
      <c r="K1963" s="3" t="s">
        <v>1099</v>
      </c>
      <c r="L1963" s="3" t="s">
        <v>1100</v>
      </c>
      <c r="M1963" s="3" t="s">
        <v>470</v>
      </c>
      <c r="N1963" s="3" t="s">
        <v>1052</v>
      </c>
      <c r="O1963">
        <v>5</v>
      </c>
      <c r="P1963" s="3" t="s">
        <v>3412</v>
      </c>
      <c r="Q1963" s="3" t="s">
        <v>3412</v>
      </c>
      <c r="R1963" s="3" t="s">
        <v>3412</v>
      </c>
      <c r="S1963" s="3" t="s">
        <v>817</v>
      </c>
      <c r="T1963" s="3" t="s">
        <v>2147</v>
      </c>
      <c r="U1963" s="3" t="s">
        <v>597</v>
      </c>
      <c r="V1963" s="3" t="s">
        <v>733</v>
      </c>
      <c r="W1963" s="3" t="s">
        <v>734</v>
      </c>
      <c r="X1963" s="3" t="s">
        <v>734</v>
      </c>
      <c r="Y1963" s="3" t="s">
        <v>476</v>
      </c>
      <c r="Z1963" s="3" t="s">
        <v>3641</v>
      </c>
      <c r="AA1963" s="3" t="s">
        <v>477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10</v>
      </c>
      <c r="AT1963">
        <v>0</v>
      </c>
      <c r="AU1963">
        <v>0</v>
      </c>
      <c r="AV1963">
        <v>0</v>
      </c>
      <c r="AW1963">
        <v>1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10</v>
      </c>
      <c r="BK1963">
        <v>0</v>
      </c>
      <c r="BL1963">
        <v>0</v>
      </c>
      <c r="BM1963">
        <v>10</v>
      </c>
      <c r="BN1963">
        <v>0</v>
      </c>
      <c r="BO1963">
        <v>0</v>
      </c>
      <c r="BP1963">
        <v>0</v>
      </c>
      <c r="BQ1963">
        <v>15</v>
      </c>
      <c r="BR1963">
        <v>0</v>
      </c>
      <c r="BS1963">
        <v>0</v>
      </c>
      <c r="BT1963">
        <v>0</v>
      </c>
      <c r="BU1963">
        <v>15</v>
      </c>
      <c r="BV1963">
        <v>0</v>
      </c>
      <c r="BW1963">
        <v>0</v>
      </c>
      <c r="BX1963">
        <v>0</v>
      </c>
      <c r="BY1963">
        <v>0</v>
      </c>
      <c r="BZ1963">
        <v>18</v>
      </c>
      <c r="CA1963">
        <v>0</v>
      </c>
      <c r="CB1963">
        <v>0</v>
      </c>
      <c r="CC1963">
        <v>18</v>
      </c>
      <c r="CD1963">
        <v>0</v>
      </c>
      <c r="CE1963">
        <v>0</v>
      </c>
      <c r="CF1963">
        <v>0</v>
      </c>
      <c r="CG1963">
        <v>0</v>
      </c>
      <c r="CH1963">
        <v>5</v>
      </c>
      <c r="CI1963">
        <v>0</v>
      </c>
      <c r="CJ1963">
        <v>0</v>
      </c>
      <c r="CK1963">
        <v>5</v>
      </c>
      <c r="CL1963">
        <v>0</v>
      </c>
      <c r="CM1963">
        <v>0</v>
      </c>
      <c r="CN1963">
        <v>0</v>
      </c>
      <c r="CO1963">
        <v>0</v>
      </c>
      <c r="CP1963">
        <v>10</v>
      </c>
      <c r="CQ1963">
        <v>0</v>
      </c>
      <c r="CR1963">
        <v>0</v>
      </c>
      <c r="CS1963">
        <v>10</v>
      </c>
      <c r="CT1963">
        <v>0</v>
      </c>
      <c r="CU1963">
        <v>0</v>
      </c>
      <c r="CV1963">
        <v>0</v>
      </c>
      <c r="CW1963">
        <v>0</v>
      </c>
      <c r="CX1963">
        <v>11</v>
      </c>
      <c r="CY1963">
        <v>0</v>
      </c>
      <c r="CZ1963">
        <v>0</v>
      </c>
      <c r="DA1963">
        <v>11</v>
      </c>
      <c r="DB1963">
        <v>0</v>
      </c>
      <c r="DC1963">
        <v>0</v>
      </c>
      <c r="DD1963">
        <v>0</v>
      </c>
      <c r="DE1963">
        <v>0</v>
      </c>
      <c r="DF1963">
        <v>26</v>
      </c>
      <c r="DG1963">
        <v>0</v>
      </c>
      <c r="DH1963">
        <v>0</v>
      </c>
      <c r="DI1963">
        <v>26</v>
      </c>
      <c r="DJ1963">
        <v>0</v>
      </c>
      <c r="DK1963">
        <v>0</v>
      </c>
      <c r="DL1963">
        <v>0</v>
      </c>
      <c r="DM1963">
        <v>0</v>
      </c>
      <c r="DN1963">
        <v>45</v>
      </c>
      <c r="DO1963">
        <v>0</v>
      </c>
      <c r="DP1963">
        <v>0</v>
      </c>
      <c r="DQ1963">
        <v>45</v>
      </c>
      <c r="DR1963">
        <v>0</v>
      </c>
      <c r="DS1963">
        <v>0</v>
      </c>
      <c r="DT1963">
        <v>45</v>
      </c>
      <c r="DU1963">
        <v>0.17499999999999999</v>
      </c>
      <c r="DV1963">
        <v>0</v>
      </c>
      <c r="DW1963">
        <v>0</v>
      </c>
      <c r="DX1963">
        <v>0</v>
      </c>
      <c r="DY1963" s="4">
        <v>46477</v>
      </c>
      <c r="DZ1963" s="3" t="s">
        <v>6227</v>
      </c>
      <c r="EA1963">
        <v>0</v>
      </c>
      <c r="EB1963">
        <v>0</v>
      </c>
      <c r="EC1963">
        <v>150</v>
      </c>
      <c r="ED1963">
        <v>0</v>
      </c>
      <c r="EE1963">
        <v>0</v>
      </c>
      <c r="EF1963">
        <v>150</v>
      </c>
      <c r="EG1963">
        <v>16.666667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1109</v>
      </c>
      <c r="F1964" s="3" t="s">
        <v>1110</v>
      </c>
      <c r="G1964" s="3" t="s">
        <v>1111</v>
      </c>
      <c r="H1964" s="3" t="s">
        <v>1112</v>
      </c>
      <c r="I1964" s="3" t="s">
        <v>80</v>
      </c>
      <c r="J1964" s="3" t="s">
        <v>81</v>
      </c>
      <c r="K1964" s="3" t="s">
        <v>1099</v>
      </c>
      <c r="L1964" s="3" t="s">
        <v>1100</v>
      </c>
      <c r="M1964" s="3" t="s">
        <v>470</v>
      </c>
      <c r="N1964" s="3" t="s">
        <v>1052</v>
      </c>
      <c r="O1964">
        <v>5</v>
      </c>
      <c r="P1964" s="3" t="s">
        <v>3412</v>
      </c>
      <c r="Q1964" s="3" t="s">
        <v>3412</v>
      </c>
      <c r="R1964" s="3" t="s">
        <v>3412</v>
      </c>
      <c r="S1964" s="3" t="s">
        <v>927</v>
      </c>
      <c r="T1964" s="3" t="s">
        <v>2271</v>
      </c>
      <c r="U1964" s="3" t="s">
        <v>597</v>
      </c>
      <c r="V1964" s="3" t="s">
        <v>733</v>
      </c>
      <c r="W1964" s="3" t="s">
        <v>734</v>
      </c>
      <c r="X1964" s="3" t="s">
        <v>734</v>
      </c>
      <c r="Y1964" s="3" t="s">
        <v>509</v>
      </c>
      <c r="Z1964" s="3" t="s">
        <v>489</v>
      </c>
      <c r="AA1964" s="3" t="s">
        <v>477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1</v>
      </c>
      <c r="BR1964">
        <v>0</v>
      </c>
      <c r="BS1964">
        <v>0</v>
      </c>
      <c r="BT1964">
        <v>0</v>
      </c>
      <c r="BU1964">
        <v>1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1</v>
      </c>
      <c r="DF1964">
        <v>0</v>
      </c>
      <c r="DG1964">
        <v>0</v>
      </c>
      <c r="DH1964">
        <v>0</v>
      </c>
      <c r="DI1964">
        <v>1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10</v>
      </c>
      <c r="DV1964">
        <v>0</v>
      </c>
      <c r="DW1964">
        <v>0</v>
      </c>
      <c r="DX1964">
        <v>0</v>
      </c>
      <c r="DY1964" s="4"/>
      <c r="DZ1964" s="3" t="s">
        <v>6227</v>
      </c>
      <c r="EA1964">
        <v>0</v>
      </c>
      <c r="EB1964">
        <v>0</v>
      </c>
      <c r="EC1964">
        <v>2</v>
      </c>
      <c r="ED1964">
        <v>0</v>
      </c>
      <c r="EE1964">
        <v>0</v>
      </c>
      <c r="EF1964">
        <v>2</v>
      </c>
      <c r="EG1964">
        <v>1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109</v>
      </c>
      <c r="F1965" s="3" t="s">
        <v>1110</v>
      </c>
      <c r="G1965" s="3" t="s">
        <v>1111</v>
      </c>
      <c r="H1965" s="3" t="s">
        <v>1112</v>
      </c>
      <c r="I1965" s="3" t="s">
        <v>160</v>
      </c>
      <c r="J1965" s="3" t="s">
        <v>1592</v>
      </c>
      <c r="K1965" s="3" t="s">
        <v>1050</v>
      </c>
      <c r="L1965" s="3" t="s">
        <v>1090</v>
      </c>
      <c r="M1965" s="3" t="s">
        <v>470</v>
      </c>
      <c r="N1965" s="3" t="s">
        <v>1052</v>
      </c>
      <c r="O1965">
        <v>4</v>
      </c>
      <c r="P1965" s="3" t="s">
        <v>3412</v>
      </c>
      <c r="Q1965" s="3" t="s">
        <v>3412</v>
      </c>
      <c r="R1965" s="3" t="s">
        <v>3412</v>
      </c>
      <c r="S1965" s="3" t="s">
        <v>1498</v>
      </c>
      <c r="T1965" s="3" t="s">
        <v>2603</v>
      </c>
      <c r="U1965" s="3" t="s">
        <v>597</v>
      </c>
      <c r="V1965" s="3" t="s">
        <v>733</v>
      </c>
      <c r="W1965" s="3" t="s">
        <v>734</v>
      </c>
      <c r="X1965" s="3" t="s">
        <v>734</v>
      </c>
      <c r="Y1965" s="3" t="s">
        <v>509</v>
      </c>
      <c r="Z1965" s="3" t="s">
        <v>489</v>
      </c>
      <c r="AA1965" s="3" t="s">
        <v>477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2</v>
      </c>
      <c r="CP1965">
        <v>0</v>
      </c>
      <c r="CQ1965">
        <v>0</v>
      </c>
      <c r="CR1965">
        <v>0</v>
      </c>
      <c r="CS1965">
        <v>2</v>
      </c>
      <c r="CT1965">
        <v>0</v>
      </c>
      <c r="CU1965">
        <v>0</v>
      </c>
      <c r="CV1965">
        <v>0</v>
      </c>
      <c r="CW1965">
        <v>5</v>
      </c>
      <c r="CX1965">
        <v>0</v>
      </c>
      <c r="CY1965">
        <v>0</v>
      </c>
      <c r="CZ1965">
        <v>0</v>
      </c>
      <c r="DA1965">
        <v>5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27.5</v>
      </c>
      <c r="DV1965">
        <v>0</v>
      </c>
      <c r="DW1965">
        <v>0</v>
      </c>
      <c r="DX1965">
        <v>0</v>
      </c>
      <c r="DY1965" s="4"/>
      <c r="DZ1965" s="3" t="s">
        <v>6227</v>
      </c>
      <c r="EA1965">
        <v>0</v>
      </c>
      <c r="EB1965">
        <v>0</v>
      </c>
      <c r="EC1965">
        <v>7</v>
      </c>
      <c r="ED1965">
        <v>0</v>
      </c>
      <c r="EE1965">
        <v>0</v>
      </c>
      <c r="EF1965">
        <v>7</v>
      </c>
      <c r="EG1965">
        <v>3.5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1046</v>
      </c>
      <c r="F1966" s="3" t="s">
        <v>1047</v>
      </c>
      <c r="G1966" s="3" t="s">
        <v>1048</v>
      </c>
      <c r="H1966" s="3" t="s">
        <v>1049</v>
      </c>
      <c r="I1966" s="3" t="s">
        <v>1633</v>
      </c>
      <c r="J1966" s="3" t="s">
        <v>1634</v>
      </c>
      <c r="K1966" s="3" t="s">
        <v>1099</v>
      </c>
      <c r="L1966" s="3" t="s">
        <v>1100</v>
      </c>
      <c r="M1966" s="3" t="s">
        <v>470</v>
      </c>
      <c r="N1966" s="3" t="s">
        <v>1052</v>
      </c>
      <c r="O1966">
        <v>2</v>
      </c>
      <c r="P1966" s="3" t="s">
        <v>3412</v>
      </c>
      <c r="Q1966" s="3" t="s">
        <v>3412</v>
      </c>
      <c r="R1966" s="3" t="s">
        <v>3412</v>
      </c>
      <c r="S1966" s="3" t="s">
        <v>3586</v>
      </c>
      <c r="T1966" s="3" t="s">
        <v>3587</v>
      </c>
      <c r="U1966" s="3" t="s">
        <v>493</v>
      </c>
      <c r="V1966" s="3" t="s">
        <v>473</v>
      </c>
      <c r="W1966" s="3" t="s">
        <v>4779</v>
      </c>
      <c r="X1966" s="3" t="s">
        <v>4780</v>
      </c>
      <c r="Y1966" s="3" t="s">
        <v>476</v>
      </c>
      <c r="Z1966" s="3" t="s">
        <v>3642</v>
      </c>
      <c r="AA1966" s="3" t="s">
        <v>477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12</v>
      </c>
      <c r="DG1966">
        <v>0</v>
      </c>
      <c r="DH1966">
        <v>0</v>
      </c>
      <c r="DI1966">
        <v>12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43.5</v>
      </c>
      <c r="DV1966">
        <v>0</v>
      </c>
      <c r="DW1966">
        <v>0</v>
      </c>
      <c r="DX1966">
        <v>0</v>
      </c>
      <c r="DY1966" s="4"/>
      <c r="DZ1966" s="3" t="s">
        <v>6227</v>
      </c>
      <c r="EA1966">
        <v>0</v>
      </c>
      <c r="EB1966">
        <v>0</v>
      </c>
      <c r="EC1966">
        <v>12</v>
      </c>
      <c r="ED1966">
        <v>0</v>
      </c>
      <c r="EE1966">
        <v>0</v>
      </c>
      <c r="EF1966">
        <v>12</v>
      </c>
      <c r="EG1966">
        <v>12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1046</v>
      </c>
      <c r="F1967" s="3" t="s">
        <v>1047</v>
      </c>
      <c r="G1967" s="3" t="s">
        <v>1048</v>
      </c>
      <c r="H1967" s="3" t="s">
        <v>1049</v>
      </c>
      <c r="I1967" s="3" t="s">
        <v>4891</v>
      </c>
      <c r="J1967" s="3" t="s">
        <v>4892</v>
      </c>
      <c r="K1967" s="3" t="s">
        <v>1050</v>
      </c>
      <c r="L1967" s="3" t="s">
        <v>1051</v>
      </c>
      <c r="M1967" s="3" t="s">
        <v>470</v>
      </c>
      <c r="N1967" s="3" t="s">
        <v>1052</v>
      </c>
      <c r="O1967">
        <v>5</v>
      </c>
      <c r="P1967" s="3" t="s">
        <v>1052</v>
      </c>
      <c r="Q1967" s="3" t="s">
        <v>1052</v>
      </c>
      <c r="R1967" s="3" t="s">
        <v>1052</v>
      </c>
      <c r="S1967" s="3" t="s">
        <v>1381</v>
      </c>
      <c r="T1967" s="3" t="s">
        <v>2781</v>
      </c>
      <c r="U1967" s="3" t="s">
        <v>486</v>
      </c>
      <c r="V1967" s="3" t="s">
        <v>473</v>
      </c>
      <c r="W1967" s="3" t="s">
        <v>473</v>
      </c>
      <c r="X1967" s="3" t="s">
        <v>4781</v>
      </c>
      <c r="Y1967" s="3" t="s">
        <v>476</v>
      </c>
      <c r="Z1967" s="3" t="s">
        <v>3641</v>
      </c>
      <c r="AA1967" s="3" t="s">
        <v>477</v>
      </c>
      <c r="AB1967">
        <v>0</v>
      </c>
      <c r="AC1967">
        <v>24</v>
      </c>
      <c r="AD1967">
        <v>0</v>
      </c>
      <c r="AE1967">
        <v>0</v>
      </c>
      <c r="AF1967">
        <v>0</v>
      </c>
      <c r="AG1967">
        <v>24</v>
      </c>
      <c r="AH1967">
        <v>0</v>
      </c>
      <c r="AI1967">
        <v>0</v>
      </c>
      <c r="AJ1967">
        <v>0</v>
      </c>
      <c r="AK1967">
        <v>16</v>
      </c>
      <c r="AL1967">
        <v>0</v>
      </c>
      <c r="AM1967">
        <v>0</v>
      </c>
      <c r="AN1967">
        <v>0</v>
      </c>
      <c r="AO1967">
        <v>16</v>
      </c>
      <c r="AP1967">
        <v>0</v>
      </c>
      <c r="AQ1967">
        <v>0</v>
      </c>
      <c r="AR1967">
        <v>0</v>
      </c>
      <c r="AS1967">
        <v>11</v>
      </c>
      <c r="AT1967">
        <v>0</v>
      </c>
      <c r="AU1967">
        <v>0</v>
      </c>
      <c r="AV1967">
        <v>0</v>
      </c>
      <c r="AW1967">
        <v>11</v>
      </c>
      <c r="AX1967">
        <v>0</v>
      </c>
      <c r="AY1967">
        <v>0</v>
      </c>
      <c r="AZ1967">
        <v>0</v>
      </c>
      <c r="BA1967">
        <v>26</v>
      </c>
      <c r="BB1967">
        <v>0</v>
      </c>
      <c r="BC1967">
        <v>0</v>
      </c>
      <c r="BD1967">
        <v>0</v>
      </c>
      <c r="BE1967">
        <v>26</v>
      </c>
      <c r="BF1967">
        <v>0</v>
      </c>
      <c r="BG1967">
        <v>0</v>
      </c>
      <c r="BH1967">
        <v>0</v>
      </c>
      <c r="BI1967">
        <v>26</v>
      </c>
      <c r="BJ1967">
        <v>0</v>
      </c>
      <c r="BK1967">
        <v>0</v>
      </c>
      <c r="BL1967">
        <v>0</v>
      </c>
      <c r="BM1967">
        <v>26</v>
      </c>
      <c r="BN1967">
        <v>0</v>
      </c>
      <c r="BO1967">
        <v>0</v>
      </c>
      <c r="BP1967">
        <v>0</v>
      </c>
      <c r="BQ1967">
        <v>7</v>
      </c>
      <c r="BR1967">
        <v>0</v>
      </c>
      <c r="BS1967">
        <v>0</v>
      </c>
      <c r="BT1967">
        <v>0</v>
      </c>
      <c r="BU1967">
        <v>7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2</v>
      </c>
      <c r="CG1967">
        <v>9</v>
      </c>
      <c r="CH1967">
        <v>0</v>
      </c>
      <c r="CI1967">
        <v>0</v>
      </c>
      <c r="CJ1967">
        <v>0</v>
      </c>
      <c r="CK1967">
        <v>11</v>
      </c>
      <c r="CL1967">
        <v>0</v>
      </c>
      <c r="CM1967">
        <v>0</v>
      </c>
      <c r="CN1967">
        <v>0</v>
      </c>
      <c r="CO1967">
        <v>18</v>
      </c>
      <c r="CP1967">
        <v>0</v>
      </c>
      <c r="CQ1967">
        <v>0</v>
      </c>
      <c r="CR1967">
        <v>0</v>
      </c>
      <c r="CS1967">
        <v>18</v>
      </c>
      <c r="CT1967">
        <v>0</v>
      </c>
      <c r="CU1967">
        <v>0</v>
      </c>
      <c r="CV1967">
        <v>0</v>
      </c>
      <c r="CW1967">
        <v>12</v>
      </c>
      <c r="CX1967">
        <v>0</v>
      </c>
      <c r="CY1967">
        <v>0</v>
      </c>
      <c r="CZ1967">
        <v>0</v>
      </c>
      <c r="DA1967">
        <v>12</v>
      </c>
      <c r="DB1967">
        <v>0</v>
      </c>
      <c r="DC1967">
        <v>0</v>
      </c>
      <c r="DD1967">
        <v>0</v>
      </c>
      <c r="DE1967">
        <v>9</v>
      </c>
      <c r="DF1967">
        <v>0</v>
      </c>
      <c r="DG1967">
        <v>0</v>
      </c>
      <c r="DH1967">
        <v>0</v>
      </c>
      <c r="DI1967">
        <v>9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5.625</v>
      </c>
      <c r="DV1967">
        <v>0</v>
      </c>
      <c r="DW1967">
        <v>0</v>
      </c>
      <c r="DX1967">
        <v>0</v>
      </c>
      <c r="DY1967" s="4"/>
      <c r="DZ1967" s="3" t="s">
        <v>6227</v>
      </c>
      <c r="EA1967">
        <v>0</v>
      </c>
      <c r="EB1967">
        <v>0</v>
      </c>
      <c r="EC1967">
        <v>160</v>
      </c>
      <c r="ED1967">
        <v>0</v>
      </c>
      <c r="EE1967">
        <v>0</v>
      </c>
      <c r="EF1967">
        <v>160</v>
      </c>
      <c r="EG1967">
        <v>16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1129</v>
      </c>
      <c r="F1968" s="3" t="s">
        <v>1130</v>
      </c>
      <c r="G1968" s="3" t="s">
        <v>1131</v>
      </c>
      <c r="H1968" s="3" t="s">
        <v>1132</v>
      </c>
      <c r="I1968" s="3" t="s">
        <v>408</v>
      </c>
      <c r="J1968" s="3" t="s">
        <v>409</v>
      </c>
      <c r="K1968" s="3" t="s">
        <v>1099</v>
      </c>
      <c r="L1968" s="3" t="s">
        <v>1100</v>
      </c>
      <c r="M1968" s="3" t="s">
        <v>470</v>
      </c>
      <c r="N1968" s="3" t="s">
        <v>1052</v>
      </c>
      <c r="O1968">
        <v>4</v>
      </c>
      <c r="P1968" s="3" t="s">
        <v>3412</v>
      </c>
      <c r="Q1968" s="3" t="s">
        <v>3412</v>
      </c>
      <c r="R1968" s="3" t="s">
        <v>3412</v>
      </c>
      <c r="S1968" s="3" t="s">
        <v>612</v>
      </c>
      <c r="T1968" s="3" t="s">
        <v>1924</v>
      </c>
      <c r="U1968" s="3" t="s">
        <v>486</v>
      </c>
      <c r="V1968" s="3" t="s">
        <v>473</v>
      </c>
      <c r="W1968" s="3" t="s">
        <v>473</v>
      </c>
      <c r="X1968" s="3" t="s">
        <v>4781</v>
      </c>
      <c r="Y1968" s="3" t="s">
        <v>476</v>
      </c>
      <c r="Z1968" s="3" t="s">
        <v>489</v>
      </c>
      <c r="AA1968" s="3" t="s">
        <v>477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2</v>
      </c>
      <c r="CP1968">
        <v>0</v>
      </c>
      <c r="CQ1968">
        <v>0</v>
      </c>
      <c r="CR1968">
        <v>0</v>
      </c>
      <c r="CS1968">
        <v>2</v>
      </c>
      <c r="CT1968">
        <v>0</v>
      </c>
      <c r="CU1968">
        <v>0</v>
      </c>
      <c r="CV1968">
        <v>0</v>
      </c>
      <c r="CW1968">
        <v>1</v>
      </c>
      <c r="CX1968">
        <v>0</v>
      </c>
      <c r="CY1968">
        <v>0</v>
      </c>
      <c r="CZ1968">
        <v>0</v>
      </c>
      <c r="DA1968">
        <v>1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20</v>
      </c>
      <c r="DN1968">
        <v>0</v>
      </c>
      <c r="DO1968">
        <v>0</v>
      </c>
      <c r="DP1968">
        <v>0</v>
      </c>
      <c r="DQ1968">
        <v>20</v>
      </c>
      <c r="DR1968">
        <v>0</v>
      </c>
      <c r="DS1968">
        <v>0</v>
      </c>
      <c r="DT1968">
        <v>20</v>
      </c>
      <c r="DU1968">
        <v>2.99</v>
      </c>
      <c r="DV1968">
        <v>0</v>
      </c>
      <c r="DW1968">
        <v>0</v>
      </c>
      <c r="DX1968">
        <v>0</v>
      </c>
      <c r="DY1968" s="4"/>
      <c r="DZ1968" s="3" t="s">
        <v>6227</v>
      </c>
      <c r="EA1968">
        <v>0</v>
      </c>
      <c r="EB1968">
        <v>0</v>
      </c>
      <c r="EC1968">
        <v>23</v>
      </c>
      <c r="ED1968">
        <v>0</v>
      </c>
      <c r="EE1968">
        <v>0</v>
      </c>
      <c r="EF1968">
        <v>23</v>
      </c>
      <c r="EG1968">
        <v>7.6666670000000003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1109</v>
      </c>
      <c r="F1969" s="3" t="s">
        <v>1110</v>
      </c>
      <c r="G1969" s="3" t="s">
        <v>1111</v>
      </c>
      <c r="H1969" s="3" t="s">
        <v>1112</v>
      </c>
      <c r="I1969" s="3" t="s">
        <v>118</v>
      </c>
      <c r="J1969" s="3" t="s">
        <v>119</v>
      </c>
      <c r="K1969" s="3" t="s">
        <v>1099</v>
      </c>
      <c r="L1969" s="3" t="s">
        <v>1103</v>
      </c>
      <c r="M1969" s="3" t="s">
        <v>470</v>
      </c>
      <c r="N1969" s="3" t="s">
        <v>1052</v>
      </c>
      <c r="O1969">
        <v>5</v>
      </c>
      <c r="P1969" s="3" t="s">
        <v>3412</v>
      </c>
      <c r="Q1969" s="3" t="s">
        <v>3412</v>
      </c>
      <c r="R1969" s="3" t="s">
        <v>3412</v>
      </c>
      <c r="S1969" s="3" t="s">
        <v>986</v>
      </c>
      <c r="T1969" s="3" t="s">
        <v>2350</v>
      </c>
      <c r="U1969" s="3" t="s">
        <v>597</v>
      </c>
      <c r="V1969" s="3" t="s">
        <v>733</v>
      </c>
      <c r="W1969" s="3" t="s">
        <v>982</v>
      </c>
      <c r="X1969" s="3" t="s">
        <v>982</v>
      </c>
      <c r="Y1969" s="3" t="s">
        <v>476</v>
      </c>
      <c r="Z1969" s="3" t="s">
        <v>489</v>
      </c>
      <c r="AA1969" s="3" t="s">
        <v>477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146</v>
      </c>
      <c r="CX1969">
        <v>0</v>
      </c>
      <c r="CY1969">
        <v>0</v>
      </c>
      <c r="CZ1969">
        <v>0</v>
      </c>
      <c r="DA1969">
        <v>146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0.43</v>
      </c>
      <c r="DV1969">
        <v>0</v>
      </c>
      <c r="DW1969">
        <v>0</v>
      </c>
      <c r="DX1969">
        <v>0</v>
      </c>
      <c r="DY1969" s="4"/>
      <c r="DZ1969" s="3" t="s">
        <v>6227</v>
      </c>
      <c r="EA1969">
        <v>0</v>
      </c>
      <c r="EB1969">
        <v>0</v>
      </c>
      <c r="EC1969">
        <v>146</v>
      </c>
      <c r="ED1969">
        <v>0</v>
      </c>
      <c r="EE1969">
        <v>0</v>
      </c>
      <c r="EF1969">
        <v>146</v>
      </c>
      <c r="EG1969">
        <v>146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1150</v>
      </c>
      <c r="F1970" s="3" t="s">
        <v>1151</v>
      </c>
      <c r="G1970" s="3" t="s">
        <v>1152</v>
      </c>
      <c r="H1970" s="3" t="s">
        <v>1153</v>
      </c>
      <c r="I1970" s="3" t="s">
        <v>403</v>
      </c>
      <c r="J1970" s="3" t="s">
        <v>402</v>
      </c>
      <c r="K1970" s="3" t="s">
        <v>1099</v>
      </c>
      <c r="L1970" s="3" t="s">
        <v>1100</v>
      </c>
      <c r="M1970" s="3" t="s">
        <v>470</v>
      </c>
      <c r="N1970" s="3" t="s">
        <v>1052</v>
      </c>
      <c r="O1970">
        <v>3</v>
      </c>
      <c r="P1970" s="3" t="s">
        <v>3412</v>
      </c>
      <c r="Q1970" s="3" t="s">
        <v>3412</v>
      </c>
      <c r="R1970" s="3" t="s">
        <v>3412</v>
      </c>
      <c r="S1970" s="3" t="s">
        <v>721</v>
      </c>
      <c r="T1970" s="3" t="s">
        <v>2057</v>
      </c>
      <c r="U1970" s="3" t="s">
        <v>493</v>
      </c>
      <c r="V1970" s="3" t="s">
        <v>473</v>
      </c>
      <c r="W1970" s="3" t="s">
        <v>4779</v>
      </c>
      <c r="X1970" s="3" t="s">
        <v>4780</v>
      </c>
      <c r="Y1970" s="3" t="s">
        <v>476</v>
      </c>
      <c r="Z1970" s="3" t="s">
        <v>3642</v>
      </c>
      <c r="AA1970" s="3" t="s">
        <v>477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5</v>
      </c>
      <c r="BK1970">
        <v>0</v>
      </c>
      <c r="BL1970">
        <v>0</v>
      </c>
      <c r="BM1970">
        <v>5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7</v>
      </c>
      <c r="DG1970">
        <v>0</v>
      </c>
      <c r="DH1970">
        <v>0</v>
      </c>
      <c r="DI1970">
        <v>7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9.11</v>
      </c>
      <c r="DV1970">
        <v>0</v>
      </c>
      <c r="DW1970">
        <v>0</v>
      </c>
      <c r="DX1970">
        <v>0</v>
      </c>
      <c r="DY1970" s="4"/>
      <c r="DZ1970" s="3" t="s">
        <v>6227</v>
      </c>
      <c r="EA1970">
        <v>0</v>
      </c>
      <c r="EB1970">
        <v>0</v>
      </c>
      <c r="EC1970">
        <v>12</v>
      </c>
      <c r="ED1970">
        <v>0</v>
      </c>
      <c r="EE1970">
        <v>0</v>
      </c>
      <c r="EF1970">
        <v>12</v>
      </c>
      <c r="EG1970">
        <v>6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1172</v>
      </c>
      <c r="F1971" s="3" t="s">
        <v>1110</v>
      </c>
      <c r="G1971" s="3" t="s">
        <v>1304</v>
      </c>
      <c r="H1971" s="3" t="s">
        <v>1305</v>
      </c>
      <c r="I1971" s="3" t="s">
        <v>64</v>
      </c>
      <c r="J1971" s="3" t="s">
        <v>65</v>
      </c>
      <c r="K1971" s="3" t="s">
        <v>1176</v>
      </c>
      <c r="L1971" s="3" t="s">
        <v>1177</v>
      </c>
      <c r="M1971" s="3" t="s">
        <v>470</v>
      </c>
      <c r="N1971" s="3" t="s">
        <v>1178</v>
      </c>
      <c r="O1971">
        <v>5</v>
      </c>
      <c r="P1971" s="3" t="s">
        <v>3412</v>
      </c>
      <c r="Q1971" s="3" t="s">
        <v>3412</v>
      </c>
      <c r="R1971" s="3" t="s">
        <v>3412</v>
      </c>
      <c r="S1971" s="3" t="s">
        <v>5945</v>
      </c>
      <c r="T1971" s="3" t="s">
        <v>5946</v>
      </c>
      <c r="U1971" s="3" t="s">
        <v>597</v>
      </c>
      <c r="V1971" s="3" t="s">
        <v>733</v>
      </c>
      <c r="W1971" s="3" t="s">
        <v>734</v>
      </c>
      <c r="X1971" s="3" t="s">
        <v>734</v>
      </c>
      <c r="Y1971" s="3" t="s">
        <v>509</v>
      </c>
      <c r="Z1971" s="3" t="s">
        <v>3641</v>
      </c>
      <c r="AA1971" s="3" t="s">
        <v>477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1</v>
      </c>
      <c r="CG1971">
        <v>1</v>
      </c>
      <c r="CH1971">
        <v>0</v>
      </c>
      <c r="CI1971">
        <v>0</v>
      </c>
      <c r="CJ1971">
        <v>0</v>
      </c>
      <c r="CK1971">
        <v>2</v>
      </c>
      <c r="CL1971">
        <v>0</v>
      </c>
      <c r="CM1971">
        <v>0</v>
      </c>
      <c r="CN1971">
        <v>0</v>
      </c>
      <c r="CO1971">
        <v>2</v>
      </c>
      <c r="CP1971">
        <v>0</v>
      </c>
      <c r="CQ1971">
        <v>0</v>
      </c>
      <c r="CR1971">
        <v>0</v>
      </c>
      <c r="CS1971">
        <v>2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3.9874999999999998</v>
      </c>
      <c r="DV1971">
        <v>0</v>
      </c>
      <c r="DW1971">
        <v>0</v>
      </c>
      <c r="DX1971">
        <v>0</v>
      </c>
      <c r="DY1971" s="4"/>
      <c r="DZ1971" s="3" t="s">
        <v>6227</v>
      </c>
      <c r="EA1971">
        <v>0</v>
      </c>
      <c r="EB1971">
        <v>0</v>
      </c>
      <c r="EC1971">
        <v>4</v>
      </c>
      <c r="ED1971">
        <v>0</v>
      </c>
      <c r="EE1971">
        <v>0</v>
      </c>
      <c r="EF1971">
        <v>4</v>
      </c>
      <c r="EG1971">
        <v>2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1150</v>
      </c>
      <c r="F1972" s="3" t="s">
        <v>1151</v>
      </c>
      <c r="G1972" s="3" t="s">
        <v>1152</v>
      </c>
      <c r="H1972" s="3" t="s">
        <v>1153</v>
      </c>
      <c r="I1972" s="3" t="s">
        <v>226</v>
      </c>
      <c r="J1972" s="3" t="s">
        <v>227</v>
      </c>
      <c r="K1972" s="3" t="s">
        <v>1099</v>
      </c>
      <c r="L1972" s="3" t="s">
        <v>1103</v>
      </c>
      <c r="M1972" s="3" t="s">
        <v>470</v>
      </c>
      <c r="N1972" s="3" t="s">
        <v>1052</v>
      </c>
      <c r="O1972">
        <v>3</v>
      </c>
      <c r="P1972" s="3" t="s">
        <v>3412</v>
      </c>
      <c r="Q1972" s="3" t="s">
        <v>3412</v>
      </c>
      <c r="R1972" s="3" t="s">
        <v>3412</v>
      </c>
      <c r="S1972" s="3" t="s">
        <v>4895</v>
      </c>
      <c r="T1972" s="3" t="s">
        <v>4896</v>
      </c>
      <c r="U1972" s="3" t="s">
        <v>597</v>
      </c>
      <c r="V1972" s="3" t="s">
        <v>733</v>
      </c>
      <c r="W1972" s="3" t="s">
        <v>875</v>
      </c>
      <c r="X1972" s="3" t="s">
        <v>876</v>
      </c>
      <c r="Y1972" s="3" t="s">
        <v>509</v>
      </c>
      <c r="Z1972" s="3" t="s">
        <v>3642</v>
      </c>
      <c r="AA1972" s="3" t="s">
        <v>477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3</v>
      </c>
      <c r="CI1972">
        <v>0</v>
      </c>
      <c r="CJ1972">
        <v>0</v>
      </c>
      <c r="CK1972">
        <v>3</v>
      </c>
      <c r="CL1972">
        <v>0</v>
      </c>
      <c r="CM1972">
        <v>0</v>
      </c>
      <c r="CN1972">
        <v>0</v>
      </c>
      <c r="CO1972">
        <v>2</v>
      </c>
      <c r="CP1972">
        <v>0</v>
      </c>
      <c r="CQ1972">
        <v>0</v>
      </c>
      <c r="CR1972">
        <v>0</v>
      </c>
      <c r="CS1972">
        <v>2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5.88</v>
      </c>
      <c r="DV1972">
        <v>0</v>
      </c>
      <c r="DW1972">
        <v>0</v>
      </c>
      <c r="DX1972">
        <v>0</v>
      </c>
      <c r="DY1972" s="4"/>
      <c r="DZ1972" s="3" t="s">
        <v>6227</v>
      </c>
      <c r="EA1972">
        <v>0</v>
      </c>
      <c r="EB1972">
        <v>0</v>
      </c>
      <c r="EC1972">
        <v>5</v>
      </c>
      <c r="ED1972">
        <v>0</v>
      </c>
      <c r="EE1972">
        <v>0</v>
      </c>
      <c r="EF1972">
        <v>5</v>
      </c>
      <c r="EG1972">
        <v>2.5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1109</v>
      </c>
      <c r="F1973" s="3" t="s">
        <v>1110</v>
      </c>
      <c r="G1973" s="3" t="s">
        <v>1111</v>
      </c>
      <c r="H1973" s="3" t="s">
        <v>1112</v>
      </c>
      <c r="I1973" s="3" t="s">
        <v>30</v>
      </c>
      <c r="J1973" s="3" t="s">
        <v>31</v>
      </c>
      <c r="K1973" s="3" t="s">
        <v>1050</v>
      </c>
      <c r="L1973" s="3" t="s">
        <v>1090</v>
      </c>
      <c r="M1973" s="3" t="s">
        <v>470</v>
      </c>
      <c r="N1973" s="3" t="s">
        <v>1052</v>
      </c>
      <c r="O1973">
        <v>5</v>
      </c>
      <c r="P1973" s="3" t="s">
        <v>3412</v>
      </c>
      <c r="Q1973" s="3" t="s">
        <v>3412</v>
      </c>
      <c r="R1973" s="3" t="s">
        <v>3412</v>
      </c>
      <c r="S1973" s="3" t="s">
        <v>3341</v>
      </c>
      <c r="T1973" s="3" t="s">
        <v>3342</v>
      </c>
      <c r="U1973" s="3" t="s">
        <v>755</v>
      </c>
      <c r="V1973" s="3" t="s">
        <v>733</v>
      </c>
      <c r="W1973" s="3" t="s">
        <v>746</v>
      </c>
      <c r="X1973" s="3" t="s">
        <v>747</v>
      </c>
      <c r="Y1973" s="3" t="s">
        <v>509</v>
      </c>
      <c r="Z1973" s="3" t="s">
        <v>489</v>
      </c>
      <c r="AA1973" s="3" t="s">
        <v>477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200</v>
      </c>
      <c r="BJ1973">
        <v>0</v>
      </c>
      <c r="BK1973">
        <v>0</v>
      </c>
      <c r="BL1973">
        <v>0</v>
      </c>
      <c r="BM1973">
        <v>200</v>
      </c>
      <c r="BN1973">
        <v>0</v>
      </c>
      <c r="BO1973">
        <v>0</v>
      </c>
      <c r="BP1973">
        <v>0</v>
      </c>
      <c r="BQ1973">
        <v>200</v>
      </c>
      <c r="BR1973">
        <v>0</v>
      </c>
      <c r="BS1973">
        <v>0</v>
      </c>
      <c r="BT1973">
        <v>0</v>
      </c>
      <c r="BU1973">
        <v>20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400</v>
      </c>
      <c r="DN1973">
        <v>0</v>
      </c>
      <c r="DO1973">
        <v>0</v>
      </c>
      <c r="DP1973">
        <v>0</v>
      </c>
      <c r="DQ1973">
        <v>400</v>
      </c>
      <c r="DR1973">
        <v>0</v>
      </c>
      <c r="DS1973">
        <v>0</v>
      </c>
      <c r="DT1973">
        <v>400</v>
      </c>
      <c r="DU1973">
        <v>2.4375</v>
      </c>
      <c r="DV1973">
        <v>0</v>
      </c>
      <c r="DW1973">
        <v>0</v>
      </c>
      <c r="DX1973">
        <v>0</v>
      </c>
      <c r="DY1973" s="4">
        <v>46234</v>
      </c>
      <c r="DZ1973" s="3" t="s">
        <v>6227</v>
      </c>
      <c r="EA1973">
        <v>0</v>
      </c>
      <c r="EB1973">
        <v>0</v>
      </c>
      <c r="EC1973">
        <v>800</v>
      </c>
      <c r="ED1973">
        <v>0</v>
      </c>
      <c r="EE1973">
        <v>0</v>
      </c>
      <c r="EF1973">
        <v>800</v>
      </c>
      <c r="EG1973">
        <v>266.66666700000002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1109</v>
      </c>
      <c r="F1974" s="3" t="s">
        <v>1110</v>
      </c>
      <c r="G1974" s="3" t="s">
        <v>1111</v>
      </c>
      <c r="H1974" s="3" t="s">
        <v>1112</v>
      </c>
      <c r="I1974" s="3" t="s">
        <v>120</v>
      </c>
      <c r="J1974" s="3" t="s">
        <v>121</v>
      </c>
      <c r="K1974" s="3" t="s">
        <v>1099</v>
      </c>
      <c r="L1974" s="3" t="s">
        <v>1103</v>
      </c>
      <c r="M1974" s="3" t="s">
        <v>470</v>
      </c>
      <c r="N1974" s="3" t="s">
        <v>1052</v>
      </c>
      <c r="O1974">
        <v>5</v>
      </c>
      <c r="P1974" s="3" t="s">
        <v>3412</v>
      </c>
      <c r="Q1974" s="3" t="s">
        <v>3412</v>
      </c>
      <c r="R1974" s="3" t="s">
        <v>3412</v>
      </c>
      <c r="S1974" s="3" t="s">
        <v>3151</v>
      </c>
      <c r="T1974" s="3" t="s">
        <v>3152</v>
      </c>
      <c r="U1974" s="3" t="s">
        <v>597</v>
      </c>
      <c r="V1974" s="3" t="s">
        <v>733</v>
      </c>
      <c r="W1974" s="3" t="s">
        <v>875</v>
      </c>
      <c r="X1974" s="3" t="s">
        <v>876</v>
      </c>
      <c r="Y1974" s="3" t="s">
        <v>509</v>
      </c>
      <c r="Z1974" s="3" t="s">
        <v>489</v>
      </c>
      <c r="AA1974" s="3" t="s">
        <v>477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1</v>
      </c>
      <c r="CH1974">
        <v>0</v>
      </c>
      <c r="CI1974">
        <v>0</v>
      </c>
      <c r="CJ1974">
        <v>0</v>
      </c>
      <c r="CK1974">
        <v>1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1</v>
      </c>
      <c r="CX1974">
        <v>0</v>
      </c>
      <c r="CY1974">
        <v>0</v>
      </c>
      <c r="CZ1974">
        <v>0</v>
      </c>
      <c r="DA1974">
        <v>1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172.5</v>
      </c>
      <c r="DV1974">
        <v>0</v>
      </c>
      <c r="DW1974">
        <v>0</v>
      </c>
      <c r="DX1974">
        <v>0</v>
      </c>
      <c r="DY1974" s="4"/>
      <c r="DZ1974" s="3" t="s">
        <v>6227</v>
      </c>
      <c r="EA1974">
        <v>0</v>
      </c>
      <c r="EB1974">
        <v>0</v>
      </c>
      <c r="EC1974">
        <v>2</v>
      </c>
      <c r="ED1974">
        <v>0</v>
      </c>
      <c r="EE1974">
        <v>0</v>
      </c>
      <c r="EF1974">
        <v>2</v>
      </c>
      <c r="EG1974">
        <v>1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1172</v>
      </c>
      <c r="F1975" s="3" t="s">
        <v>1173</v>
      </c>
      <c r="G1975" s="3" t="s">
        <v>1495</v>
      </c>
      <c r="H1975" s="3" t="s">
        <v>1549</v>
      </c>
      <c r="I1975" s="3" t="s">
        <v>3692</v>
      </c>
      <c r="J1975" s="3" t="s">
        <v>3693</v>
      </c>
      <c r="K1975" s="3" t="s">
        <v>740</v>
      </c>
      <c r="L1975" s="3" t="s">
        <v>1481</v>
      </c>
      <c r="M1975" s="3" t="s">
        <v>470</v>
      </c>
      <c r="N1975" s="3" t="s">
        <v>1052</v>
      </c>
      <c r="O1975">
        <v>3</v>
      </c>
      <c r="P1975" s="3" t="s">
        <v>3412</v>
      </c>
      <c r="Q1975" s="3" t="s">
        <v>3412</v>
      </c>
      <c r="R1975" s="3" t="s">
        <v>3412</v>
      </c>
      <c r="S1975" s="3" t="s">
        <v>4941</v>
      </c>
      <c r="T1975" s="3" t="s">
        <v>4942</v>
      </c>
      <c r="U1975" s="3" t="s">
        <v>597</v>
      </c>
      <c r="V1975" s="3" t="s">
        <v>733</v>
      </c>
      <c r="W1975" s="3" t="s">
        <v>734</v>
      </c>
      <c r="X1975" s="3" t="s">
        <v>734</v>
      </c>
      <c r="Y1975" s="3" t="s">
        <v>509</v>
      </c>
      <c r="Z1975" s="3" t="s">
        <v>489</v>
      </c>
      <c r="AA1975" s="3" t="s">
        <v>477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100</v>
      </c>
      <c r="BZ1975">
        <v>0</v>
      </c>
      <c r="CA1975">
        <v>0</v>
      </c>
      <c r="CB1975">
        <v>0</v>
      </c>
      <c r="CC1975">
        <v>10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300</v>
      </c>
      <c r="CP1975">
        <v>0</v>
      </c>
      <c r="CQ1975">
        <v>0</v>
      </c>
      <c r="CR1975">
        <v>0</v>
      </c>
      <c r="CS1975">
        <v>30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200</v>
      </c>
      <c r="DN1975">
        <v>0</v>
      </c>
      <c r="DO1975">
        <v>0</v>
      </c>
      <c r="DP1975">
        <v>0</v>
      </c>
      <c r="DQ1975">
        <v>200</v>
      </c>
      <c r="DR1975">
        <v>0</v>
      </c>
      <c r="DS1975">
        <v>0</v>
      </c>
      <c r="DT1975">
        <v>200</v>
      </c>
      <c r="DU1975">
        <v>0.15</v>
      </c>
      <c r="DV1975">
        <v>0</v>
      </c>
      <c r="DW1975">
        <v>0</v>
      </c>
      <c r="DX1975">
        <v>0</v>
      </c>
      <c r="DY1975" s="4">
        <v>47514</v>
      </c>
      <c r="DZ1975" s="3" t="s">
        <v>6227</v>
      </c>
      <c r="EA1975">
        <v>0</v>
      </c>
      <c r="EB1975">
        <v>0</v>
      </c>
      <c r="EC1975">
        <v>600</v>
      </c>
      <c r="ED1975">
        <v>0</v>
      </c>
      <c r="EE1975">
        <v>0</v>
      </c>
      <c r="EF1975">
        <v>600</v>
      </c>
      <c r="EG1975">
        <v>200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109</v>
      </c>
      <c r="F1976" s="3" t="s">
        <v>1110</v>
      </c>
      <c r="G1976" s="3" t="s">
        <v>1111</v>
      </c>
      <c r="H1976" s="3" t="s">
        <v>1112</v>
      </c>
      <c r="I1976" s="3" t="s">
        <v>387</v>
      </c>
      <c r="J1976" s="3" t="s">
        <v>388</v>
      </c>
      <c r="K1976" s="3" t="s">
        <v>1099</v>
      </c>
      <c r="L1976" s="3" t="s">
        <v>1100</v>
      </c>
      <c r="M1976" s="3" t="s">
        <v>470</v>
      </c>
      <c r="N1976" s="3" t="s">
        <v>1052</v>
      </c>
      <c r="O1976">
        <v>5</v>
      </c>
      <c r="P1976" s="3" t="s">
        <v>3412</v>
      </c>
      <c r="Q1976" s="3" t="s">
        <v>3412</v>
      </c>
      <c r="R1976" s="3" t="s">
        <v>3412</v>
      </c>
      <c r="S1976" s="3" t="s">
        <v>859</v>
      </c>
      <c r="T1976" s="3" t="s">
        <v>2189</v>
      </c>
      <c r="U1976" s="3" t="s">
        <v>597</v>
      </c>
      <c r="V1976" s="3" t="s">
        <v>733</v>
      </c>
      <c r="W1976" s="3" t="s">
        <v>734</v>
      </c>
      <c r="X1976" s="3" t="s">
        <v>734</v>
      </c>
      <c r="Y1976" s="3" t="s">
        <v>476</v>
      </c>
      <c r="Z1976" s="3" t="s">
        <v>3641</v>
      </c>
      <c r="AA1976" s="3" t="s">
        <v>477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12</v>
      </c>
      <c r="DN1976">
        <v>0</v>
      </c>
      <c r="DO1976">
        <v>0</v>
      </c>
      <c r="DP1976">
        <v>0</v>
      </c>
      <c r="DQ1976">
        <v>12</v>
      </c>
      <c r="DR1976">
        <v>0</v>
      </c>
      <c r="DS1976">
        <v>0</v>
      </c>
      <c r="DT1976">
        <v>12</v>
      </c>
      <c r="DU1976">
        <v>12.5</v>
      </c>
      <c r="DV1976">
        <v>0</v>
      </c>
      <c r="DW1976">
        <v>0</v>
      </c>
      <c r="DX1976">
        <v>0</v>
      </c>
      <c r="DY1976" s="4">
        <v>46019</v>
      </c>
      <c r="DZ1976" s="3" t="s">
        <v>6227</v>
      </c>
      <c r="EA1976">
        <v>0</v>
      </c>
      <c r="EB1976">
        <v>0</v>
      </c>
      <c r="EC1976">
        <v>12</v>
      </c>
      <c r="ED1976">
        <v>0</v>
      </c>
      <c r="EE1976">
        <v>0</v>
      </c>
      <c r="EF1976">
        <v>12</v>
      </c>
      <c r="EG1976">
        <v>12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1129</v>
      </c>
      <c r="F1977" s="3" t="s">
        <v>1130</v>
      </c>
      <c r="G1977" s="3" t="s">
        <v>1131</v>
      </c>
      <c r="H1977" s="3" t="s">
        <v>1132</v>
      </c>
      <c r="I1977" s="3" t="s">
        <v>48</v>
      </c>
      <c r="J1977" s="3" t="s">
        <v>49</v>
      </c>
      <c r="K1977" s="3" t="s">
        <v>1050</v>
      </c>
      <c r="L1977" s="3" t="s">
        <v>1090</v>
      </c>
      <c r="M1977" s="3" t="s">
        <v>470</v>
      </c>
      <c r="N1977" s="3" t="s">
        <v>1052</v>
      </c>
      <c r="O1977">
        <v>4</v>
      </c>
      <c r="P1977" s="3" t="s">
        <v>3412</v>
      </c>
      <c r="Q1977" s="3" t="s">
        <v>3412</v>
      </c>
      <c r="R1977" s="3" t="s">
        <v>3412</v>
      </c>
      <c r="S1977" s="3" t="s">
        <v>981</v>
      </c>
      <c r="T1977" s="3" t="s">
        <v>4618</v>
      </c>
      <c r="U1977" s="3" t="s">
        <v>597</v>
      </c>
      <c r="V1977" s="3" t="s">
        <v>733</v>
      </c>
      <c r="W1977" s="3" t="s">
        <v>982</v>
      </c>
      <c r="X1977" s="3" t="s">
        <v>982</v>
      </c>
      <c r="Y1977" s="3" t="s">
        <v>509</v>
      </c>
      <c r="Z1977" s="3" t="s">
        <v>489</v>
      </c>
      <c r="AA1977" s="3" t="s">
        <v>477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1</v>
      </c>
      <c r="CH1977">
        <v>0</v>
      </c>
      <c r="CI1977">
        <v>0</v>
      </c>
      <c r="CJ1977">
        <v>0</v>
      </c>
      <c r="CK1977">
        <v>1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2</v>
      </c>
      <c r="CX1977">
        <v>0</v>
      </c>
      <c r="CY1977">
        <v>0</v>
      </c>
      <c r="CZ1977">
        <v>0</v>
      </c>
      <c r="DA1977">
        <v>2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112.5</v>
      </c>
      <c r="DV1977">
        <v>0</v>
      </c>
      <c r="DW1977">
        <v>0</v>
      </c>
      <c r="DX1977">
        <v>0</v>
      </c>
      <c r="DY1977" s="4"/>
      <c r="DZ1977" s="3" t="s">
        <v>6227</v>
      </c>
      <c r="EA1977">
        <v>0</v>
      </c>
      <c r="EB1977">
        <v>0</v>
      </c>
      <c r="EC1977">
        <v>3</v>
      </c>
      <c r="ED1977">
        <v>0</v>
      </c>
      <c r="EE1977">
        <v>0</v>
      </c>
      <c r="EF1977">
        <v>3</v>
      </c>
      <c r="EG1977">
        <v>1.5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1109</v>
      </c>
      <c r="F1978" s="3" t="s">
        <v>1110</v>
      </c>
      <c r="G1978" s="3" t="s">
        <v>1111</v>
      </c>
      <c r="H1978" s="3" t="s">
        <v>1112</v>
      </c>
      <c r="I1978" s="3" t="s">
        <v>34</v>
      </c>
      <c r="J1978" s="3" t="s">
        <v>35</v>
      </c>
      <c r="K1978" s="3" t="s">
        <v>1050</v>
      </c>
      <c r="L1978" s="3" t="s">
        <v>1090</v>
      </c>
      <c r="M1978" s="3" t="s">
        <v>470</v>
      </c>
      <c r="N1978" s="3" t="s">
        <v>1052</v>
      </c>
      <c r="O1978">
        <v>4</v>
      </c>
      <c r="P1978" s="3" t="s">
        <v>3412</v>
      </c>
      <c r="Q1978" s="3" t="s">
        <v>3412</v>
      </c>
      <c r="R1978" s="3" t="s">
        <v>3412</v>
      </c>
      <c r="S1978" s="3" t="s">
        <v>4967</v>
      </c>
      <c r="T1978" s="3" t="s">
        <v>4968</v>
      </c>
      <c r="U1978" s="3" t="s">
        <v>597</v>
      </c>
      <c r="V1978" s="3" t="s">
        <v>733</v>
      </c>
      <c r="W1978" s="3" t="s">
        <v>734</v>
      </c>
      <c r="X1978" s="3" t="s">
        <v>734</v>
      </c>
      <c r="Y1978" s="3" t="s">
        <v>476</v>
      </c>
      <c r="Z1978" s="3" t="s">
        <v>489</v>
      </c>
      <c r="AA1978" s="3" t="s">
        <v>477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6</v>
      </c>
      <c r="BJ1978">
        <v>0</v>
      </c>
      <c r="BK1978">
        <v>0</v>
      </c>
      <c r="BL1978">
        <v>0</v>
      </c>
      <c r="BM1978">
        <v>6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3</v>
      </c>
      <c r="DF1978">
        <v>0</v>
      </c>
      <c r="DG1978">
        <v>0</v>
      </c>
      <c r="DH1978">
        <v>0</v>
      </c>
      <c r="DI1978">
        <v>3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30</v>
      </c>
      <c r="DV1978">
        <v>0</v>
      </c>
      <c r="DW1978">
        <v>0</v>
      </c>
      <c r="DX1978">
        <v>0</v>
      </c>
      <c r="DY1978" s="4"/>
      <c r="DZ1978" s="3" t="s">
        <v>6227</v>
      </c>
      <c r="EA1978">
        <v>0</v>
      </c>
      <c r="EB1978">
        <v>0</v>
      </c>
      <c r="EC1978">
        <v>9</v>
      </c>
      <c r="ED1978">
        <v>0</v>
      </c>
      <c r="EE1978">
        <v>0</v>
      </c>
      <c r="EF1978">
        <v>9</v>
      </c>
      <c r="EG1978">
        <v>4.5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1109</v>
      </c>
      <c r="F1979" s="3" t="s">
        <v>1110</v>
      </c>
      <c r="G1979" s="3" t="s">
        <v>1111</v>
      </c>
      <c r="H1979" s="3" t="s">
        <v>1112</v>
      </c>
      <c r="I1979" s="3" t="s">
        <v>309</v>
      </c>
      <c r="J1979" s="3" t="s">
        <v>310</v>
      </c>
      <c r="K1979" s="3" t="s">
        <v>1099</v>
      </c>
      <c r="L1979" s="3" t="s">
        <v>1103</v>
      </c>
      <c r="M1979" s="3" t="s">
        <v>470</v>
      </c>
      <c r="N1979" s="3" t="s">
        <v>1052</v>
      </c>
      <c r="O1979">
        <v>5</v>
      </c>
      <c r="P1979" s="3" t="s">
        <v>3412</v>
      </c>
      <c r="Q1979" s="3" t="s">
        <v>3412</v>
      </c>
      <c r="R1979" s="3" t="s">
        <v>3412</v>
      </c>
      <c r="S1979" s="3" t="s">
        <v>1064</v>
      </c>
      <c r="T1979" s="3" t="s">
        <v>4837</v>
      </c>
      <c r="U1979" s="3" t="s">
        <v>597</v>
      </c>
      <c r="V1979" s="3" t="s">
        <v>733</v>
      </c>
      <c r="W1979" s="3" t="s">
        <v>734</v>
      </c>
      <c r="X1979" s="3" t="s">
        <v>734</v>
      </c>
      <c r="Y1979" s="3" t="s">
        <v>509</v>
      </c>
      <c r="Z1979" s="3" t="s">
        <v>3641</v>
      </c>
      <c r="AA1979" s="3" t="s">
        <v>477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2</v>
      </c>
      <c r="BR1979">
        <v>0</v>
      </c>
      <c r="BS1979">
        <v>0</v>
      </c>
      <c r="BT1979">
        <v>0</v>
      </c>
      <c r="BU1979">
        <v>2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4</v>
      </c>
      <c r="CX1979">
        <v>0</v>
      </c>
      <c r="CY1979">
        <v>0</v>
      </c>
      <c r="CZ1979">
        <v>0</v>
      </c>
      <c r="DA1979">
        <v>4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943.66250000000002</v>
      </c>
      <c r="DV1979">
        <v>0</v>
      </c>
      <c r="DW1979">
        <v>0</v>
      </c>
      <c r="DX1979">
        <v>0</v>
      </c>
      <c r="DY1979" s="4"/>
      <c r="DZ1979" s="3" t="s">
        <v>6227</v>
      </c>
      <c r="EA1979">
        <v>0</v>
      </c>
      <c r="EB1979">
        <v>0</v>
      </c>
      <c r="EC1979">
        <v>6</v>
      </c>
      <c r="ED1979">
        <v>0</v>
      </c>
      <c r="EE1979">
        <v>0</v>
      </c>
      <c r="EF1979">
        <v>6</v>
      </c>
      <c r="EG1979">
        <v>3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1172</v>
      </c>
      <c r="F1980" s="3" t="s">
        <v>1173</v>
      </c>
      <c r="G1980" s="3" t="s">
        <v>1495</v>
      </c>
      <c r="H1980" s="3" t="s">
        <v>1549</v>
      </c>
      <c r="I1980" s="3" t="s">
        <v>3692</v>
      </c>
      <c r="J1980" s="3" t="s">
        <v>3693</v>
      </c>
      <c r="K1980" s="3" t="s">
        <v>740</v>
      </c>
      <c r="L1980" s="3" t="s">
        <v>1481</v>
      </c>
      <c r="M1980" s="3" t="s">
        <v>470</v>
      </c>
      <c r="N1980" s="3" t="s">
        <v>1052</v>
      </c>
      <c r="O1980">
        <v>3</v>
      </c>
      <c r="P1980" s="3" t="s">
        <v>3412</v>
      </c>
      <c r="Q1980" s="3" t="s">
        <v>3412</v>
      </c>
      <c r="R1980" s="3" t="s">
        <v>3412</v>
      </c>
      <c r="S1980" s="3" t="s">
        <v>568</v>
      </c>
      <c r="T1980" s="3" t="s">
        <v>1875</v>
      </c>
      <c r="U1980" s="3" t="s">
        <v>554</v>
      </c>
      <c r="V1980" s="3" t="s">
        <v>473</v>
      </c>
      <c r="W1980" s="3" t="s">
        <v>473</v>
      </c>
      <c r="X1980" s="3" t="s">
        <v>4781</v>
      </c>
      <c r="Y1980" s="3" t="s">
        <v>476</v>
      </c>
      <c r="Z1980" s="3" t="s">
        <v>489</v>
      </c>
      <c r="AA1980" s="3" t="s">
        <v>477</v>
      </c>
      <c r="AB1980">
        <v>0</v>
      </c>
      <c r="AC1980">
        <v>95</v>
      </c>
      <c r="AD1980">
        <v>0</v>
      </c>
      <c r="AE1980">
        <v>0</v>
      </c>
      <c r="AF1980">
        <v>0</v>
      </c>
      <c r="AG1980">
        <v>95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3</v>
      </c>
      <c r="BB1980">
        <v>0</v>
      </c>
      <c r="BC1980">
        <v>0</v>
      </c>
      <c r="BD1980">
        <v>0</v>
      </c>
      <c r="BE1980">
        <v>3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19</v>
      </c>
      <c r="BR1980">
        <v>0</v>
      </c>
      <c r="BS1980">
        <v>0</v>
      </c>
      <c r="BT1980">
        <v>0</v>
      </c>
      <c r="BU1980">
        <v>19</v>
      </c>
      <c r="BV1980">
        <v>0</v>
      </c>
      <c r="BW1980">
        <v>0</v>
      </c>
      <c r="BX1980">
        <v>0</v>
      </c>
      <c r="BY1980">
        <v>209</v>
      </c>
      <c r="BZ1980">
        <v>0</v>
      </c>
      <c r="CA1980">
        <v>0</v>
      </c>
      <c r="CB1980">
        <v>0</v>
      </c>
      <c r="CC1980">
        <v>209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4</v>
      </c>
      <c r="CP1980">
        <v>0</v>
      </c>
      <c r="CQ1980">
        <v>0</v>
      </c>
      <c r="CR1980">
        <v>0</v>
      </c>
      <c r="CS1980">
        <v>4</v>
      </c>
      <c r="CT1980">
        <v>0</v>
      </c>
      <c r="CU1980">
        <v>0</v>
      </c>
      <c r="CV1980">
        <v>0</v>
      </c>
      <c r="CW1980">
        <v>51</v>
      </c>
      <c r="CX1980">
        <v>0</v>
      </c>
      <c r="CY1980">
        <v>0</v>
      </c>
      <c r="CZ1980">
        <v>0</v>
      </c>
      <c r="DA1980">
        <v>51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103</v>
      </c>
      <c r="DN1980">
        <v>0</v>
      </c>
      <c r="DO1980">
        <v>0</v>
      </c>
      <c r="DP1980">
        <v>0</v>
      </c>
      <c r="DQ1980">
        <v>103</v>
      </c>
      <c r="DR1980">
        <v>0</v>
      </c>
      <c r="DS1980">
        <v>0</v>
      </c>
      <c r="DT1980">
        <v>103</v>
      </c>
      <c r="DU1980">
        <v>2.5</v>
      </c>
      <c r="DV1980">
        <v>0</v>
      </c>
      <c r="DW1980">
        <v>0</v>
      </c>
      <c r="DX1980">
        <v>0</v>
      </c>
      <c r="DY1980" s="4">
        <v>46934</v>
      </c>
      <c r="DZ1980" s="3" t="s">
        <v>6227</v>
      </c>
      <c r="EA1980">
        <v>0</v>
      </c>
      <c r="EB1980">
        <v>0</v>
      </c>
      <c r="EC1980">
        <v>484</v>
      </c>
      <c r="ED1980">
        <v>0</v>
      </c>
      <c r="EE1980">
        <v>0</v>
      </c>
      <c r="EF1980">
        <v>484</v>
      </c>
      <c r="EG1980">
        <v>69.142857000000006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1109</v>
      </c>
      <c r="F1981" s="3" t="s">
        <v>1110</v>
      </c>
      <c r="G1981" s="3" t="s">
        <v>1111</v>
      </c>
      <c r="H1981" s="3" t="s">
        <v>1112</v>
      </c>
      <c r="I1981" s="3" t="s">
        <v>387</v>
      </c>
      <c r="J1981" s="3" t="s">
        <v>388</v>
      </c>
      <c r="K1981" s="3" t="s">
        <v>1099</v>
      </c>
      <c r="L1981" s="3" t="s">
        <v>1100</v>
      </c>
      <c r="M1981" s="3" t="s">
        <v>470</v>
      </c>
      <c r="N1981" s="3" t="s">
        <v>1052</v>
      </c>
      <c r="O1981">
        <v>5</v>
      </c>
      <c r="P1981" s="3" t="s">
        <v>3412</v>
      </c>
      <c r="Q1981" s="3" t="s">
        <v>3412</v>
      </c>
      <c r="R1981" s="3" t="s">
        <v>3412</v>
      </c>
      <c r="S1981" s="3" t="s">
        <v>686</v>
      </c>
      <c r="T1981" s="3" t="s">
        <v>2015</v>
      </c>
      <c r="U1981" s="3" t="s">
        <v>472</v>
      </c>
      <c r="V1981" s="3" t="s">
        <v>473</v>
      </c>
      <c r="W1981" s="3" t="s">
        <v>473</v>
      </c>
      <c r="X1981" s="3" t="s">
        <v>4781</v>
      </c>
      <c r="Y1981" s="3" t="s">
        <v>476</v>
      </c>
      <c r="Z1981" s="3" t="s">
        <v>489</v>
      </c>
      <c r="AA1981" s="3" t="s">
        <v>477</v>
      </c>
      <c r="AB1981">
        <v>0</v>
      </c>
      <c r="AC1981">
        <v>50</v>
      </c>
      <c r="AD1981">
        <v>0</v>
      </c>
      <c r="AE1981">
        <v>0</v>
      </c>
      <c r="AF1981">
        <v>0</v>
      </c>
      <c r="AG1981">
        <v>50</v>
      </c>
      <c r="AH1981">
        <v>0</v>
      </c>
      <c r="AI1981">
        <v>0</v>
      </c>
      <c r="AJ1981">
        <v>0</v>
      </c>
      <c r="AK1981">
        <v>20</v>
      </c>
      <c r="AL1981">
        <v>0</v>
      </c>
      <c r="AM1981">
        <v>0</v>
      </c>
      <c r="AN1981">
        <v>0</v>
      </c>
      <c r="AO1981">
        <v>2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15</v>
      </c>
      <c r="BB1981">
        <v>0</v>
      </c>
      <c r="BC1981">
        <v>0</v>
      </c>
      <c r="BD1981">
        <v>0</v>
      </c>
      <c r="BE1981">
        <v>15</v>
      </c>
      <c r="BF1981">
        <v>0</v>
      </c>
      <c r="BG1981">
        <v>0</v>
      </c>
      <c r="BH1981">
        <v>0</v>
      </c>
      <c r="BI1981">
        <v>40</v>
      </c>
      <c r="BJ1981">
        <v>0</v>
      </c>
      <c r="BK1981">
        <v>0</v>
      </c>
      <c r="BL1981">
        <v>0</v>
      </c>
      <c r="BM1981">
        <v>40</v>
      </c>
      <c r="BN1981">
        <v>0</v>
      </c>
      <c r="BO1981">
        <v>0</v>
      </c>
      <c r="BP1981">
        <v>0</v>
      </c>
      <c r="BQ1981">
        <v>35</v>
      </c>
      <c r="BR1981">
        <v>0</v>
      </c>
      <c r="BS1981">
        <v>0</v>
      </c>
      <c r="BT1981">
        <v>0</v>
      </c>
      <c r="BU1981">
        <v>35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80</v>
      </c>
      <c r="CH1981">
        <v>0</v>
      </c>
      <c r="CI1981">
        <v>0</v>
      </c>
      <c r="CJ1981">
        <v>0</v>
      </c>
      <c r="CK1981">
        <v>8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150</v>
      </c>
      <c r="CX1981">
        <v>0</v>
      </c>
      <c r="CY1981">
        <v>0</v>
      </c>
      <c r="CZ1981">
        <v>0</v>
      </c>
      <c r="DA1981">
        <v>150</v>
      </c>
      <c r="DB1981">
        <v>0</v>
      </c>
      <c r="DC1981">
        <v>0</v>
      </c>
      <c r="DD1981">
        <v>0</v>
      </c>
      <c r="DE1981">
        <v>110</v>
      </c>
      <c r="DF1981">
        <v>0</v>
      </c>
      <c r="DG1981">
        <v>0</v>
      </c>
      <c r="DH1981">
        <v>0</v>
      </c>
      <c r="DI1981">
        <v>11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5.2499999999999998E-2</v>
      </c>
      <c r="DV1981">
        <v>0</v>
      </c>
      <c r="DW1981">
        <v>0</v>
      </c>
      <c r="DX1981">
        <v>0</v>
      </c>
      <c r="DY1981" s="4"/>
      <c r="DZ1981" s="3" t="s">
        <v>6227</v>
      </c>
      <c r="EA1981">
        <v>0</v>
      </c>
      <c r="EB1981">
        <v>0</v>
      </c>
      <c r="EC1981">
        <v>500</v>
      </c>
      <c r="ED1981">
        <v>0</v>
      </c>
      <c r="EE1981">
        <v>0</v>
      </c>
      <c r="EF1981">
        <v>500</v>
      </c>
      <c r="EG1981">
        <v>62.5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1109</v>
      </c>
      <c r="F1982" s="3" t="s">
        <v>1110</v>
      </c>
      <c r="G1982" s="3" t="s">
        <v>1111</v>
      </c>
      <c r="H1982" s="3" t="s">
        <v>1112</v>
      </c>
      <c r="I1982" s="3" t="s">
        <v>142</v>
      </c>
      <c r="J1982" s="3" t="s">
        <v>143</v>
      </c>
      <c r="K1982" s="3" t="s">
        <v>1099</v>
      </c>
      <c r="L1982" s="3" t="s">
        <v>1100</v>
      </c>
      <c r="M1982" s="3" t="s">
        <v>470</v>
      </c>
      <c r="N1982" s="3" t="s">
        <v>1052</v>
      </c>
      <c r="O1982">
        <v>5</v>
      </c>
      <c r="P1982" s="3" t="s">
        <v>3412</v>
      </c>
      <c r="Q1982" s="3" t="s">
        <v>3412</v>
      </c>
      <c r="R1982" s="3" t="s">
        <v>3412</v>
      </c>
      <c r="S1982" s="3" t="s">
        <v>715</v>
      </c>
      <c r="T1982" s="3" t="s">
        <v>2051</v>
      </c>
      <c r="U1982" s="3" t="s">
        <v>493</v>
      </c>
      <c r="V1982" s="3" t="s">
        <v>473</v>
      </c>
      <c r="W1982" s="3" t="s">
        <v>4779</v>
      </c>
      <c r="X1982" s="3" t="s">
        <v>4780</v>
      </c>
      <c r="Y1982" s="3" t="s">
        <v>476</v>
      </c>
      <c r="Z1982" s="3" t="s">
        <v>3642</v>
      </c>
      <c r="AA1982" s="3" t="s">
        <v>477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1</v>
      </c>
      <c r="AM1982">
        <v>0</v>
      </c>
      <c r="AN1982">
        <v>0</v>
      </c>
      <c r="AO1982">
        <v>1</v>
      </c>
      <c r="AP1982">
        <v>0</v>
      </c>
      <c r="AQ1982">
        <v>0</v>
      </c>
      <c r="AR1982">
        <v>0</v>
      </c>
      <c r="AS1982">
        <v>0</v>
      </c>
      <c r="AT1982">
        <v>1</v>
      </c>
      <c r="AU1982">
        <v>0</v>
      </c>
      <c r="AV1982">
        <v>0</v>
      </c>
      <c r="AW1982">
        <v>1</v>
      </c>
      <c r="AX1982">
        <v>0</v>
      </c>
      <c r="AY1982">
        <v>0</v>
      </c>
      <c r="AZ1982">
        <v>0</v>
      </c>
      <c r="BA1982">
        <v>0</v>
      </c>
      <c r="BB1982">
        <v>1</v>
      </c>
      <c r="BC1982">
        <v>0</v>
      </c>
      <c r="BD1982">
        <v>0</v>
      </c>
      <c r="BE1982">
        <v>1</v>
      </c>
      <c r="BF1982">
        <v>0</v>
      </c>
      <c r="BG1982">
        <v>0</v>
      </c>
      <c r="BH1982">
        <v>0</v>
      </c>
      <c r="BI1982">
        <v>0</v>
      </c>
      <c r="BJ1982">
        <v>1</v>
      </c>
      <c r="BK1982">
        <v>0</v>
      </c>
      <c r="BL1982">
        <v>0</v>
      </c>
      <c r="BM1982">
        <v>1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2</v>
      </c>
      <c r="CI1982">
        <v>0</v>
      </c>
      <c r="CJ1982">
        <v>0</v>
      </c>
      <c r="CK1982">
        <v>2</v>
      </c>
      <c r="CL1982">
        <v>0</v>
      </c>
      <c r="CM1982">
        <v>0</v>
      </c>
      <c r="CN1982">
        <v>0</v>
      </c>
      <c r="CO1982">
        <v>0</v>
      </c>
      <c r="CP1982">
        <v>2</v>
      </c>
      <c r="CQ1982">
        <v>0</v>
      </c>
      <c r="CR1982">
        <v>0</v>
      </c>
      <c r="CS1982">
        <v>2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89.705174999999997</v>
      </c>
      <c r="DV1982">
        <v>0</v>
      </c>
      <c r="DW1982">
        <v>0</v>
      </c>
      <c r="DX1982">
        <v>0</v>
      </c>
      <c r="DY1982" s="4"/>
      <c r="DZ1982" s="3" t="s">
        <v>6227</v>
      </c>
      <c r="EA1982">
        <v>0</v>
      </c>
      <c r="EB1982">
        <v>0</v>
      </c>
      <c r="EC1982">
        <v>8</v>
      </c>
      <c r="ED1982">
        <v>0</v>
      </c>
      <c r="EE1982">
        <v>0</v>
      </c>
      <c r="EF1982">
        <v>8</v>
      </c>
      <c r="EG1982">
        <v>1.3333330000000001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109</v>
      </c>
      <c r="F1983" s="3" t="s">
        <v>1110</v>
      </c>
      <c r="G1983" s="3" t="s">
        <v>1111</v>
      </c>
      <c r="H1983" s="3" t="s">
        <v>1112</v>
      </c>
      <c r="I1983" s="3" t="s">
        <v>40</v>
      </c>
      <c r="J1983" s="3" t="s">
        <v>41</v>
      </c>
      <c r="K1983" s="3" t="s">
        <v>1050</v>
      </c>
      <c r="L1983" s="3" t="s">
        <v>1090</v>
      </c>
      <c r="M1983" s="3" t="s">
        <v>470</v>
      </c>
      <c r="N1983" s="3" t="s">
        <v>1052</v>
      </c>
      <c r="O1983">
        <v>5</v>
      </c>
      <c r="P1983" s="3" t="s">
        <v>3412</v>
      </c>
      <c r="Q1983" s="3" t="s">
        <v>3412</v>
      </c>
      <c r="R1983" s="3" t="s">
        <v>3412</v>
      </c>
      <c r="S1983" s="3" t="s">
        <v>715</v>
      </c>
      <c r="T1983" s="3" t="s">
        <v>2051</v>
      </c>
      <c r="U1983" s="3" t="s">
        <v>493</v>
      </c>
      <c r="V1983" s="3" t="s">
        <v>473</v>
      </c>
      <c r="W1983" s="3" t="s">
        <v>4779</v>
      </c>
      <c r="X1983" s="3" t="s">
        <v>4780</v>
      </c>
      <c r="Y1983" s="3" t="s">
        <v>476</v>
      </c>
      <c r="Z1983" s="3" t="s">
        <v>3642</v>
      </c>
      <c r="AA1983" s="3" t="s">
        <v>477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6</v>
      </c>
      <c r="AM1983">
        <v>0</v>
      </c>
      <c r="AN1983">
        <v>0</v>
      </c>
      <c r="AO1983">
        <v>6</v>
      </c>
      <c r="AP1983">
        <v>0</v>
      </c>
      <c r="AQ1983">
        <v>0</v>
      </c>
      <c r="AR1983">
        <v>0</v>
      </c>
      <c r="AS1983">
        <v>0</v>
      </c>
      <c r="AT1983">
        <v>9</v>
      </c>
      <c r="AU1983">
        <v>0</v>
      </c>
      <c r="AV1983">
        <v>0</v>
      </c>
      <c r="AW1983">
        <v>9</v>
      </c>
      <c r="AX1983">
        <v>0</v>
      </c>
      <c r="AY1983">
        <v>0</v>
      </c>
      <c r="AZ1983">
        <v>0</v>
      </c>
      <c r="BA1983">
        <v>0</v>
      </c>
      <c r="BB1983">
        <v>4</v>
      </c>
      <c r="BC1983">
        <v>0</v>
      </c>
      <c r="BD1983">
        <v>0</v>
      </c>
      <c r="BE1983">
        <v>4</v>
      </c>
      <c r="BF1983">
        <v>0</v>
      </c>
      <c r="BG1983">
        <v>0</v>
      </c>
      <c r="BH1983">
        <v>0</v>
      </c>
      <c r="BI1983">
        <v>0</v>
      </c>
      <c r="BJ1983">
        <v>4</v>
      </c>
      <c r="BK1983">
        <v>0</v>
      </c>
      <c r="BL1983">
        <v>0</v>
      </c>
      <c r="BM1983">
        <v>4</v>
      </c>
      <c r="BN1983">
        <v>0</v>
      </c>
      <c r="BO1983">
        <v>0</v>
      </c>
      <c r="BP1983">
        <v>0</v>
      </c>
      <c r="BQ1983">
        <v>0</v>
      </c>
      <c r="BR1983">
        <v>12</v>
      </c>
      <c r="BS1983">
        <v>0</v>
      </c>
      <c r="BT1983">
        <v>0</v>
      </c>
      <c r="BU1983">
        <v>12</v>
      </c>
      <c r="BV1983">
        <v>0</v>
      </c>
      <c r="BW1983">
        <v>0</v>
      </c>
      <c r="BX1983">
        <v>0</v>
      </c>
      <c r="BY1983">
        <v>0</v>
      </c>
      <c r="BZ1983">
        <v>16</v>
      </c>
      <c r="CA1983">
        <v>0</v>
      </c>
      <c r="CB1983">
        <v>0</v>
      </c>
      <c r="CC1983">
        <v>16</v>
      </c>
      <c r="CD1983">
        <v>0</v>
      </c>
      <c r="CE1983">
        <v>0</v>
      </c>
      <c r="CF1983">
        <v>0</v>
      </c>
      <c r="CG1983">
        <v>0</v>
      </c>
      <c r="CH1983">
        <v>7</v>
      </c>
      <c r="CI1983">
        <v>0</v>
      </c>
      <c r="CJ1983">
        <v>0</v>
      </c>
      <c r="CK1983">
        <v>7</v>
      </c>
      <c r="CL1983">
        <v>0</v>
      </c>
      <c r="CM1983">
        <v>0</v>
      </c>
      <c r="CN1983">
        <v>0</v>
      </c>
      <c r="CO1983">
        <v>0</v>
      </c>
      <c r="CP1983">
        <v>19</v>
      </c>
      <c r="CQ1983">
        <v>0</v>
      </c>
      <c r="CR1983">
        <v>0</v>
      </c>
      <c r="CS1983">
        <v>19</v>
      </c>
      <c r="CT1983">
        <v>0</v>
      </c>
      <c r="CU1983">
        <v>0</v>
      </c>
      <c r="CV1983">
        <v>0</v>
      </c>
      <c r="CW1983">
        <v>0</v>
      </c>
      <c r="CX1983">
        <v>4</v>
      </c>
      <c r="CY1983">
        <v>0</v>
      </c>
      <c r="CZ1983">
        <v>0</v>
      </c>
      <c r="DA1983">
        <v>4</v>
      </c>
      <c r="DB1983">
        <v>0</v>
      </c>
      <c r="DC1983">
        <v>0</v>
      </c>
      <c r="DD1983">
        <v>0</v>
      </c>
      <c r="DE1983">
        <v>0</v>
      </c>
      <c r="DF1983">
        <v>4</v>
      </c>
      <c r="DG1983">
        <v>0</v>
      </c>
      <c r="DH1983">
        <v>0</v>
      </c>
      <c r="DI1983">
        <v>4</v>
      </c>
      <c r="DJ1983">
        <v>0</v>
      </c>
      <c r="DK1983">
        <v>0</v>
      </c>
      <c r="DL1983">
        <v>0</v>
      </c>
      <c r="DM1983">
        <v>0</v>
      </c>
      <c r="DN1983">
        <v>3</v>
      </c>
      <c r="DO1983">
        <v>0</v>
      </c>
      <c r="DP1983">
        <v>0</v>
      </c>
      <c r="DQ1983">
        <v>3</v>
      </c>
      <c r="DR1983">
        <v>0</v>
      </c>
      <c r="DS1983">
        <v>0</v>
      </c>
      <c r="DT1983">
        <v>3</v>
      </c>
      <c r="DU1983">
        <v>88.620658000000006</v>
      </c>
      <c r="DV1983">
        <v>0</v>
      </c>
      <c r="DW1983">
        <v>0</v>
      </c>
      <c r="DX1983">
        <v>0</v>
      </c>
      <c r="DY1983" s="4">
        <v>46507</v>
      </c>
      <c r="DZ1983" s="3" t="s">
        <v>6227</v>
      </c>
      <c r="EA1983">
        <v>0</v>
      </c>
      <c r="EB1983">
        <v>0</v>
      </c>
      <c r="EC1983">
        <v>88</v>
      </c>
      <c r="ED1983">
        <v>0</v>
      </c>
      <c r="EE1983">
        <v>0</v>
      </c>
      <c r="EF1983">
        <v>88</v>
      </c>
      <c r="EG1983">
        <v>8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1172</v>
      </c>
      <c r="F1984" s="3" t="s">
        <v>1110</v>
      </c>
      <c r="G1984" s="3" t="s">
        <v>1304</v>
      </c>
      <c r="H1984" s="3" t="s">
        <v>1305</v>
      </c>
      <c r="I1984" s="3" t="s">
        <v>64</v>
      </c>
      <c r="J1984" s="3" t="s">
        <v>65</v>
      </c>
      <c r="K1984" s="3" t="s">
        <v>1176</v>
      </c>
      <c r="L1984" s="3" t="s">
        <v>1177</v>
      </c>
      <c r="M1984" s="3" t="s">
        <v>470</v>
      </c>
      <c r="N1984" s="3" t="s">
        <v>1178</v>
      </c>
      <c r="O1984">
        <v>5</v>
      </c>
      <c r="P1984" s="3" t="s">
        <v>3412</v>
      </c>
      <c r="Q1984" s="3" t="s">
        <v>3412</v>
      </c>
      <c r="R1984" s="3" t="s">
        <v>3412</v>
      </c>
      <c r="S1984" s="3" t="s">
        <v>6026</v>
      </c>
      <c r="T1984" s="3" t="s">
        <v>6027</v>
      </c>
      <c r="U1984" s="3" t="s">
        <v>597</v>
      </c>
      <c r="V1984" s="3" t="s">
        <v>733</v>
      </c>
      <c r="W1984" s="3" t="s">
        <v>982</v>
      </c>
      <c r="X1984" s="3" t="s">
        <v>982</v>
      </c>
      <c r="Y1984" s="3" t="s">
        <v>509</v>
      </c>
      <c r="Z1984" s="3" t="s">
        <v>489</v>
      </c>
      <c r="AA1984" s="3" t="s">
        <v>477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1</v>
      </c>
      <c r="CP1984">
        <v>0</v>
      </c>
      <c r="CQ1984">
        <v>0</v>
      </c>
      <c r="CR1984">
        <v>0</v>
      </c>
      <c r="CS1984">
        <v>1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2437.5</v>
      </c>
      <c r="DV1984">
        <v>0</v>
      </c>
      <c r="DW1984">
        <v>0</v>
      </c>
      <c r="DX1984">
        <v>0</v>
      </c>
      <c r="DY1984" s="4"/>
      <c r="DZ1984" s="3" t="s">
        <v>6227</v>
      </c>
      <c r="EA1984">
        <v>0</v>
      </c>
      <c r="EB1984">
        <v>0</v>
      </c>
      <c r="EC1984">
        <v>1</v>
      </c>
      <c r="ED1984">
        <v>0</v>
      </c>
      <c r="EE1984">
        <v>0</v>
      </c>
      <c r="EF1984">
        <v>1</v>
      </c>
      <c r="EG1984">
        <v>1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1129</v>
      </c>
      <c r="F1985" s="3" t="s">
        <v>1130</v>
      </c>
      <c r="G1985" s="3" t="s">
        <v>1131</v>
      </c>
      <c r="H1985" s="3" t="s">
        <v>1132</v>
      </c>
      <c r="I1985" s="3" t="s">
        <v>20</v>
      </c>
      <c r="J1985" s="3" t="s">
        <v>21</v>
      </c>
      <c r="K1985" s="3" t="s">
        <v>1050</v>
      </c>
      <c r="L1985" s="3" t="s">
        <v>1051</v>
      </c>
      <c r="M1985" s="3" t="s">
        <v>470</v>
      </c>
      <c r="N1985" s="3" t="s">
        <v>1052</v>
      </c>
      <c r="O1985">
        <v>4</v>
      </c>
      <c r="P1985" s="3" t="s">
        <v>3412</v>
      </c>
      <c r="Q1985" s="3" t="s">
        <v>3412</v>
      </c>
      <c r="R1985" s="3" t="s">
        <v>3412</v>
      </c>
      <c r="S1985" s="3" t="s">
        <v>5491</v>
      </c>
      <c r="T1985" s="3" t="s">
        <v>5492</v>
      </c>
      <c r="U1985" s="3" t="s">
        <v>493</v>
      </c>
      <c r="V1985" s="3" t="s">
        <v>473</v>
      </c>
      <c r="W1985" s="3" t="s">
        <v>4781</v>
      </c>
      <c r="X1985" s="3" t="s">
        <v>4781</v>
      </c>
      <c r="Y1985" s="3" t="s">
        <v>476</v>
      </c>
      <c r="Z1985" s="3" t="s">
        <v>3642</v>
      </c>
      <c r="AA1985" s="3" t="s">
        <v>477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3</v>
      </c>
      <c r="BC1985">
        <v>0</v>
      </c>
      <c r="BD1985">
        <v>0</v>
      </c>
      <c r="BE1985">
        <v>3</v>
      </c>
      <c r="BF1985">
        <v>0</v>
      </c>
      <c r="BG1985">
        <v>0</v>
      </c>
      <c r="BH1985">
        <v>0</v>
      </c>
      <c r="BI1985">
        <v>0</v>
      </c>
      <c r="BJ1985">
        <v>5</v>
      </c>
      <c r="BK1985">
        <v>0</v>
      </c>
      <c r="BL1985">
        <v>0</v>
      </c>
      <c r="BM1985">
        <v>5</v>
      </c>
      <c r="BN1985">
        <v>0</v>
      </c>
      <c r="BO1985">
        <v>0</v>
      </c>
      <c r="BP1985">
        <v>0</v>
      </c>
      <c r="BQ1985">
        <v>0</v>
      </c>
      <c r="BR1985">
        <v>5</v>
      </c>
      <c r="BS1985">
        <v>0</v>
      </c>
      <c r="BT1985">
        <v>0</v>
      </c>
      <c r="BU1985">
        <v>5</v>
      </c>
      <c r="BV1985">
        <v>0</v>
      </c>
      <c r="BW1985">
        <v>0</v>
      </c>
      <c r="BX1985">
        <v>0</v>
      </c>
      <c r="BY1985">
        <v>0</v>
      </c>
      <c r="BZ1985">
        <v>13</v>
      </c>
      <c r="CA1985">
        <v>0</v>
      </c>
      <c r="CB1985">
        <v>0</v>
      </c>
      <c r="CC1985">
        <v>13</v>
      </c>
      <c r="CD1985">
        <v>0</v>
      </c>
      <c r="CE1985">
        <v>0</v>
      </c>
      <c r="CF1985">
        <v>0</v>
      </c>
      <c r="CG1985">
        <v>0</v>
      </c>
      <c r="CH1985">
        <v>74</v>
      </c>
      <c r="CI1985">
        <v>0</v>
      </c>
      <c r="CJ1985">
        <v>0</v>
      </c>
      <c r="CK1985">
        <v>74</v>
      </c>
      <c r="CL1985">
        <v>0</v>
      </c>
      <c r="CM1985">
        <v>0</v>
      </c>
      <c r="CN1985">
        <v>0</v>
      </c>
      <c r="CO1985">
        <v>0</v>
      </c>
      <c r="CP1985">
        <v>5</v>
      </c>
      <c r="CQ1985">
        <v>0</v>
      </c>
      <c r="CR1985">
        <v>0</v>
      </c>
      <c r="CS1985">
        <v>5</v>
      </c>
      <c r="CT1985">
        <v>0</v>
      </c>
      <c r="CU1985">
        <v>0</v>
      </c>
      <c r="CV1985">
        <v>0</v>
      </c>
      <c r="CW1985">
        <v>0</v>
      </c>
      <c r="CX1985">
        <v>6</v>
      </c>
      <c r="CY1985">
        <v>0</v>
      </c>
      <c r="CZ1985">
        <v>0</v>
      </c>
      <c r="DA1985">
        <v>6</v>
      </c>
      <c r="DB1985">
        <v>0</v>
      </c>
      <c r="DC1985">
        <v>0</v>
      </c>
      <c r="DD1985">
        <v>0</v>
      </c>
      <c r="DE1985">
        <v>0</v>
      </c>
      <c r="DF1985">
        <v>3</v>
      </c>
      <c r="DG1985">
        <v>0</v>
      </c>
      <c r="DH1985">
        <v>0</v>
      </c>
      <c r="DI1985">
        <v>3</v>
      </c>
      <c r="DJ1985">
        <v>0</v>
      </c>
      <c r="DK1985">
        <v>0</v>
      </c>
      <c r="DL1985">
        <v>0</v>
      </c>
      <c r="DM1985">
        <v>0</v>
      </c>
      <c r="DN1985">
        <v>36</v>
      </c>
      <c r="DO1985">
        <v>0</v>
      </c>
      <c r="DP1985">
        <v>0</v>
      </c>
      <c r="DQ1985">
        <v>36</v>
      </c>
      <c r="DR1985">
        <v>0</v>
      </c>
      <c r="DS1985">
        <v>0</v>
      </c>
      <c r="DT1985">
        <v>36</v>
      </c>
      <c r="DU1985">
        <v>17.566452999999999</v>
      </c>
      <c r="DV1985">
        <v>0</v>
      </c>
      <c r="DW1985">
        <v>0</v>
      </c>
      <c r="DX1985">
        <v>0</v>
      </c>
      <c r="DY1985" s="4">
        <v>46053</v>
      </c>
      <c r="DZ1985" s="3" t="s">
        <v>6227</v>
      </c>
      <c r="EA1985">
        <v>0</v>
      </c>
      <c r="EB1985">
        <v>0</v>
      </c>
      <c r="EC1985">
        <v>150</v>
      </c>
      <c r="ED1985">
        <v>0</v>
      </c>
      <c r="EE1985">
        <v>0</v>
      </c>
      <c r="EF1985">
        <v>150</v>
      </c>
      <c r="EG1985">
        <v>16.666667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1046</v>
      </c>
      <c r="F1986" s="3" t="s">
        <v>1047</v>
      </c>
      <c r="G1986" s="3" t="s">
        <v>1048</v>
      </c>
      <c r="H1986" s="3" t="s">
        <v>1049</v>
      </c>
      <c r="I1986" s="3" t="s">
        <v>22</v>
      </c>
      <c r="J1986" s="3" t="s">
        <v>23</v>
      </c>
      <c r="K1986" s="3" t="s">
        <v>1050</v>
      </c>
      <c r="L1986" s="3" t="s">
        <v>1051</v>
      </c>
      <c r="M1986" s="3" t="s">
        <v>470</v>
      </c>
      <c r="N1986" s="3" t="s">
        <v>1052</v>
      </c>
      <c r="O1986">
        <v>5</v>
      </c>
      <c r="P1986" s="3" t="s">
        <v>3412</v>
      </c>
      <c r="Q1986" s="3" t="s">
        <v>3412</v>
      </c>
      <c r="R1986" s="3" t="s">
        <v>3412</v>
      </c>
      <c r="S1986" s="3" t="s">
        <v>3877</v>
      </c>
      <c r="T1986" s="3" t="s">
        <v>3878</v>
      </c>
      <c r="U1986" s="3" t="s">
        <v>755</v>
      </c>
      <c r="V1986" s="3" t="s">
        <v>733</v>
      </c>
      <c r="W1986" s="3" t="s">
        <v>746</v>
      </c>
      <c r="X1986" s="3" t="s">
        <v>747</v>
      </c>
      <c r="Y1986" s="3" t="s">
        <v>509</v>
      </c>
      <c r="Z1986" s="3" t="s">
        <v>489</v>
      </c>
      <c r="AA1986" s="3" t="s">
        <v>477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3</v>
      </c>
      <c r="DN1986">
        <v>0</v>
      </c>
      <c r="DO1986">
        <v>0</v>
      </c>
      <c r="DP1986">
        <v>0</v>
      </c>
      <c r="DQ1986">
        <v>3</v>
      </c>
      <c r="DR1986">
        <v>0</v>
      </c>
      <c r="DS1986">
        <v>0</v>
      </c>
      <c r="DT1986">
        <v>3</v>
      </c>
      <c r="DU1986">
        <v>842.1875</v>
      </c>
      <c r="DV1986">
        <v>0</v>
      </c>
      <c r="DW1986">
        <v>0</v>
      </c>
      <c r="DX1986">
        <v>0</v>
      </c>
      <c r="DY1986" s="4">
        <v>46295</v>
      </c>
      <c r="DZ1986" s="3" t="s">
        <v>6227</v>
      </c>
      <c r="EA1986">
        <v>0</v>
      </c>
      <c r="EB1986">
        <v>0</v>
      </c>
      <c r="EC1986">
        <v>3</v>
      </c>
      <c r="ED1986">
        <v>0</v>
      </c>
      <c r="EE1986">
        <v>0</v>
      </c>
      <c r="EF1986">
        <v>3</v>
      </c>
      <c r="EG1986">
        <v>3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1109</v>
      </c>
      <c r="F1987" s="3" t="s">
        <v>1110</v>
      </c>
      <c r="G1987" s="3" t="s">
        <v>1111</v>
      </c>
      <c r="H1987" s="3" t="s">
        <v>1112</v>
      </c>
      <c r="I1987" s="3" t="s">
        <v>216</v>
      </c>
      <c r="J1987" s="3" t="s">
        <v>217</v>
      </c>
      <c r="K1987" s="3" t="s">
        <v>1099</v>
      </c>
      <c r="L1987" s="3" t="s">
        <v>1100</v>
      </c>
      <c r="M1987" s="3" t="s">
        <v>470</v>
      </c>
      <c r="N1987" s="3" t="s">
        <v>1052</v>
      </c>
      <c r="O1987">
        <v>5</v>
      </c>
      <c r="P1987" s="3" t="s">
        <v>3412</v>
      </c>
      <c r="Q1987" s="3" t="s">
        <v>3412</v>
      </c>
      <c r="R1987" s="3" t="s">
        <v>3412</v>
      </c>
      <c r="S1987" s="3" t="s">
        <v>3832</v>
      </c>
      <c r="T1987" s="3" t="s">
        <v>3833</v>
      </c>
      <c r="U1987" s="3" t="s">
        <v>472</v>
      </c>
      <c r="V1987" s="3" t="s">
        <v>473</v>
      </c>
      <c r="W1987" s="3" t="s">
        <v>473</v>
      </c>
      <c r="X1987" s="3" t="s">
        <v>4781</v>
      </c>
      <c r="Y1987" s="3" t="s">
        <v>476</v>
      </c>
      <c r="Z1987" s="3" t="s">
        <v>489</v>
      </c>
      <c r="AA1987" s="3" t="s">
        <v>477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20</v>
      </c>
      <c r="DN1987">
        <v>0</v>
      </c>
      <c r="DO1987">
        <v>0</v>
      </c>
      <c r="DP1987">
        <v>0</v>
      </c>
      <c r="DQ1987">
        <v>20</v>
      </c>
      <c r="DR1987">
        <v>0</v>
      </c>
      <c r="DS1987">
        <v>0</v>
      </c>
      <c r="DT1987">
        <v>20</v>
      </c>
      <c r="DU1987">
        <v>0.108125</v>
      </c>
      <c r="DV1987">
        <v>0</v>
      </c>
      <c r="DW1987">
        <v>0</v>
      </c>
      <c r="DX1987">
        <v>0</v>
      </c>
      <c r="DY1987" s="4">
        <v>46843</v>
      </c>
      <c r="DZ1987" s="3" t="s">
        <v>6227</v>
      </c>
      <c r="EA1987">
        <v>0</v>
      </c>
      <c r="EB1987">
        <v>0</v>
      </c>
      <c r="EC1987">
        <v>20</v>
      </c>
      <c r="ED1987">
        <v>0</v>
      </c>
      <c r="EE1987">
        <v>0</v>
      </c>
      <c r="EF1987">
        <v>20</v>
      </c>
      <c r="EG1987">
        <v>20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1129</v>
      </c>
      <c r="F1988" s="3" t="s">
        <v>1130</v>
      </c>
      <c r="G1988" s="3" t="s">
        <v>1131</v>
      </c>
      <c r="H1988" s="3" t="s">
        <v>1132</v>
      </c>
      <c r="I1988" s="3" t="s">
        <v>361</v>
      </c>
      <c r="J1988" s="3" t="s">
        <v>362</v>
      </c>
      <c r="K1988" s="3" t="s">
        <v>1099</v>
      </c>
      <c r="L1988" s="3" t="s">
        <v>1100</v>
      </c>
      <c r="M1988" s="3" t="s">
        <v>470</v>
      </c>
      <c r="N1988" s="3" t="s">
        <v>1052</v>
      </c>
      <c r="O1988">
        <v>4</v>
      </c>
      <c r="P1988" s="3" t="s">
        <v>3412</v>
      </c>
      <c r="Q1988" s="3" t="s">
        <v>3412</v>
      </c>
      <c r="R1988" s="3" t="s">
        <v>3412</v>
      </c>
      <c r="S1988" s="3" t="s">
        <v>812</v>
      </c>
      <c r="T1988" s="3" t="s">
        <v>2143</v>
      </c>
      <c r="U1988" s="3" t="s">
        <v>810</v>
      </c>
      <c r="V1988" s="3" t="s">
        <v>733</v>
      </c>
      <c r="W1988" s="3" t="s">
        <v>734</v>
      </c>
      <c r="X1988" s="3" t="s">
        <v>734</v>
      </c>
      <c r="Y1988" s="3" t="s">
        <v>476</v>
      </c>
      <c r="Z1988" s="3" t="s">
        <v>3641</v>
      </c>
      <c r="AA1988" s="3" t="s">
        <v>477</v>
      </c>
      <c r="AB1988">
        <v>0</v>
      </c>
      <c r="AC1988">
        <v>20</v>
      </c>
      <c r="AD1988">
        <v>0</v>
      </c>
      <c r="AE1988">
        <v>0</v>
      </c>
      <c r="AF1988">
        <v>0</v>
      </c>
      <c r="AG1988">
        <v>20</v>
      </c>
      <c r="AH1988">
        <v>0</v>
      </c>
      <c r="AI1988">
        <v>0</v>
      </c>
      <c r="AJ1988">
        <v>0</v>
      </c>
      <c r="AK1988">
        <v>24</v>
      </c>
      <c r="AL1988">
        <v>0</v>
      </c>
      <c r="AM1988">
        <v>0</v>
      </c>
      <c r="AN1988">
        <v>0</v>
      </c>
      <c r="AO1988">
        <v>24</v>
      </c>
      <c r="AP1988">
        <v>0</v>
      </c>
      <c r="AQ1988">
        <v>0</v>
      </c>
      <c r="AR1988">
        <v>0</v>
      </c>
      <c r="AS1988">
        <v>6</v>
      </c>
      <c r="AT1988">
        <v>0</v>
      </c>
      <c r="AU1988">
        <v>0</v>
      </c>
      <c r="AV1988">
        <v>0</v>
      </c>
      <c r="AW1988">
        <v>6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20</v>
      </c>
      <c r="BR1988">
        <v>0</v>
      </c>
      <c r="BS1988">
        <v>0</v>
      </c>
      <c r="BT1988">
        <v>0</v>
      </c>
      <c r="BU1988">
        <v>2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12</v>
      </c>
      <c r="CH1988">
        <v>0</v>
      </c>
      <c r="CI1988">
        <v>0</v>
      </c>
      <c r="CJ1988">
        <v>0</v>
      </c>
      <c r="CK1988">
        <v>12</v>
      </c>
      <c r="CL1988">
        <v>0</v>
      </c>
      <c r="CM1988">
        <v>0</v>
      </c>
      <c r="CN1988">
        <v>0</v>
      </c>
      <c r="CO1988">
        <v>24</v>
      </c>
      <c r="CP1988">
        <v>0</v>
      </c>
      <c r="CQ1988">
        <v>0</v>
      </c>
      <c r="CR1988">
        <v>0</v>
      </c>
      <c r="CS1988">
        <v>24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20</v>
      </c>
      <c r="DF1988">
        <v>0</v>
      </c>
      <c r="DG1988">
        <v>0</v>
      </c>
      <c r="DH1988">
        <v>0</v>
      </c>
      <c r="DI1988">
        <v>20</v>
      </c>
      <c r="DJ1988">
        <v>0</v>
      </c>
      <c r="DK1988">
        <v>0</v>
      </c>
      <c r="DL1988">
        <v>0</v>
      </c>
      <c r="DM1988">
        <v>9</v>
      </c>
      <c r="DN1988">
        <v>0</v>
      </c>
      <c r="DO1988">
        <v>0</v>
      </c>
      <c r="DP1988">
        <v>0</v>
      </c>
      <c r="DQ1988">
        <v>9</v>
      </c>
      <c r="DR1988">
        <v>0</v>
      </c>
      <c r="DS1988">
        <v>0</v>
      </c>
      <c r="DT1988">
        <v>9</v>
      </c>
      <c r="DU1988">
        <v>1.47</v>
      </c>
      <c r="DV1988">
        <v>0</v>
      </c>
      <c r="DW1988">
        <v>0</v>
      </c>
      <c r="DX1988">
        <v>0</v>
      </c>
      <c r="DY1988" s="4"/>
      <c r="DZ1988" s="3" t="s">
        <v>6227</v>
      </c>
      <c r="EA1988">
        <v>0</v>
      </c>
      <c r="EB1988">
        <v>0</v>
      </c>
      <c r="EC1988">
        <v>135</v>
      </c>
      <c r="ED1988">
        <v>0</v>
      </c>
      <c r="EE1988">
        <v>0</v>
      </c>
      <c r="EF1988">
        <v>135</v>
      </c>
      <c r="EG1988">
        <v>16.875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150</v>
      </c>
      <c r="F1989" s="3" t="s">
        <v>1151</v>
      </c>
      <c r="G1989" s="3" t="s">
        <v>1152</v>
      </c>
      <c r="H1989" s="3" t="s">
        <v>1153</v>
      </c>
      <c r="I1989" s="3" t="s">
        <v>357</v>
      </c>
      <c r="J1989" s="3" t="s">
        <v>358</v>
      </c>
      <c r="K1989" s="3" t="s">
        <v>1099</v>
      </c>
      <c r="L1989" s="3" t="s">
        <v>1100</v>
      </c>
      <c r="M1989" s="3" t="s">
        <v>470</v>
      </c>
      <c r="N1989" s="3" t="s">
        <v>1052</v>
      </c>
      <c r="O1989">
        <v>5</v>
      </c>
      <c r="P1989" s="3" t="s">
        <v>3412</v>
      </c>
      <c r="Q1989" s="3" t="s">
        <v>3412</v>
      </c>
      <c r="R1989" s="3" t="s">
        <v>3412</v>
      </c>
      <c r="S1989" s="3" t="s">
        <v>844</v>
      </c>
      <c r="T1989" s="3" t="s">
        <v>2171</v>
      </c>
      <c r="U1989" s="3" t="s">
        <v>493</v>
      </c>
      <c r="V1989" s="3" t="s">
        <v>473</v>
      </c>
      <c r="W1989" s="3" t="s">
        <v>473</v>
      </c>
      <c r="X1989" s="3" t="s">
        <v>4781</v>
      </c>
      <c r="Y1989" s="3" t="s">
        <v>476</v>
      </c>
      <c r="Z1989" s="3" t="s">
        <v>3641</v>
      </c>
      <c r="AA1989" s="3" t="s">
        <v>477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10</v>
      </c>
      <c r="BZ1989">
        <v>0</v>
      </c>
      <c r="CA1989">
        <v>0</v>
      </c>
      <c r="CB1989">
        <v>0</v>
      </c>
      <c r="CC1989">
        <v>1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72</v>
      </c>
      <c r="DN1989">
        <v>0</v>
      </c>
      <c r="DO1989">
        <v>0</v>
      </c>
      <c r="DP1989">
        <v>0</v>
      </c>
      <c r="DQ1989">
        <v>72</v>
      </c>
      <c r="DR1989">
        <v>0</v>
      </c>
      <c r="DS1989">
        <v>0</v>
      </c>
      <c r="DT1989">
        <v>72</v>
      </c>
      <c r="DU1989">
        <v>1.4</v>
      </c>
      <c r="DV1989">
        <v>0</v>
      </c>
      <c r="DW1989">
        <v>0</v>
      </c>
      <c r="DX1989">
        <v>0</v>
      </c>
      <c r="DY1989" s="4"/>
      <c r="DZ1989" s="3" t="s">
        <v>6227</v>
      </c>
      <c r="EA1989">
        <v>0</v>
      </c>
      <c r="EB1989">
        <v>0</v>
      </c>
      <c r="EC1989">
        <v>82</v>
      </c>
      <c r="ED1989">
        <v>0</v>
      </c>
      <c r="EE1989">
        <v>0</v>
      </c>
      <c r="EF1989">
        <v>82</v>
      </c>
      <c r="EG1989">
        <v>41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1129</v>
      </c>
      <c r="F1990" s="3" t="s">
        <v>1130</v>
      </c>
      <c r="G1990" s="3" t="s">
        <v>1131</v>
      </c>
      <c r="H1990" s="3" t="s">
        <v>1132</v>
      </c>
      <c r="I1990" s="3" t="s">
        <v>102</v>
      </c>
      <c r="J1990" s="3" t="s">
        <v>103</v>
      </c>
      <c r="K1990" s="3" t="s">
        <v>1099</v>
      </c>
      <c r="L1990" s="3" t="s">
        <v>1100</v>
      </c>
      <c r="M1990" s="3" t="s">
        <v>470</v>
      </c>
      <c r="N1990" s="3" t="s">
        <v>1052</v>
      </c>
      <c r="O1990">
        <v>3</v>
      </c>
      <c r="P1990" s="3" t="s">
        <v>3412</v>
      </c>
      <c r="Q1990" s="3" t="s">
        <v>3412</v>
      </c>
      <c r="R1990" s="3" t="s">
        <v>3412</v>
      </c>
      <c r="S1990" s="3" t="s">
        <v>840</v>
      </c>
      <c r="T1990" s="3" t="s">
        <v>2441</v>
      </c>
      <c r="U1990" s="3" t="s">
        <v>540</v>
      </c>
      <c r="V1990" s="3" t="s">
        <v>473</v>
      </c>
      <c r="W1990" s="3" t="s">
        <v>4786</v>
      </c>
      <c r="X1990" s="3" t="s">
        <v>4787</v>
      </c>
      <c r="Y1990" s="3" t="s">
        <v>476</v>
      </c>
      <c r="Z1990" s="3" t="s">
        <v>3641</v>
      </c>
      <c r="AA1990" s="3" t="s">
        <v>477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1</v>
      </c>
      <c r="DN1990">
        <v>0</v>
      </c>
      <c r="DO1990">
        <v>0</v>
      </c>
      <c r="DP1990">
        <v>0</v>
      </c>
      <c r="DQ1990">
        <v>1</v>
      </c>
      <c r="DR1990">
        <v>0</v>
      </c>
      <c r="DS1990">
        <v>0</v>
      </c>
      <c r="DT1990">
        <v>1</v>
      </c>
      <c r="DU1990">
        <v>16</v>
      </c>
      <c r="DV1990">
        <v>0</v>
      </c>
      <c r="DW1990">
        <v>0</v>
      </c>
      <c r="DX1990">
        <v>0</v>
      </c>
      <c r="DY1990" s="4">
        <v>46022</v>
      </c>
      <c r="DZ1990" s="3" t="s">
        <v>6227</v>
      </c>
      <c r="EA1990">
        <v>0</v>
      </c>
      <c r="EB1990">
        <v>0</v>
      </c>
      <c r="EC1990">
        <v>1</v>
      </c>
      <c r="ED1990">
        <v>0</v>
      </c>
      <c r="EE1990">
        <v>0</v>
      </c>
      <c r="EF1990">
        <v>1</v>
      </c>
      <c r="EG1990">
        <v>1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1109</v>
      </c>
      <c r="F1991" s="3" t="s">
        <v>1110</v>
      </c>
      <c r="G1991" s="3" t="s">
        <v>1111</v>
      </c>
      <c r="H1991" s="3" t="s">
        <v>1112</v>
      </c>
      <c r="I1991" s="3" t="s">
        <v>313</v>
      </c>
      <c r="J1991" s="3" t="s">
        <v>314</v>
      </c>
      <c r="K1991" s="3" t="s">
        <v>1099</v>
      </c>
      <c r="L1991" s="3" t="s">
        <v>1100</v>
      </c>
      <c r="M1991" s="3" t="s">
        <v>470</v>
      </c>
      <c r="N1991" s="3" t="s">
        <v>1052</v>
      </c>
      <c r="O1991">
        <v>5</v>
      </c>
      <c r="P1991" s="3" t="s">
        <v>3412</v>
      </c>
      <c r="Q1991" s="3" t="s">
        <v>3412</v>
      </c>
      <c r="R1991" s="3" t="s">
        <v>3412</v>
      </c>
      <c r="S1991" s="3" t="s">
        <v>977</v>
      </c>
      <c r="T1991" s="3" t="s">
        <v>4610</v>
      </c>
      <c r="U1991" s="3" t="s">
        <v>597</v>
      </c>
      <c r="V1991" s="3" t="s">
        <v>733</v>
      </c>
      <c r="W1991" s="3" t="s">
        <v>734</v>
      </c>
      <c r="X1991" s="3" t="s">
        <v>734</v>
      </c>
      <c r="Y1991" s="3" t="s">
        <v>509</v>
      </c>
      <c r="Z1991" s="3" t="s">
        <v>489</v>
      </c>
      <c r="AA1991" s="3" t="s">
        <v>477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4</v>
      </c>
      <c r="BZ1991">
        <v>0</v>
      </c>
      <c r="CA1991">
        <v>0</v>
      </c>
      <c r="CB1991">
        <v>0</v>
      </c>
      <c r="CC1991">
        <v>4</v>
      </c>
      <c r="CD1991">
        <v>0</v>
      </c>
      <c r="CE1991">
        <v>0</v>
      </c>
      <c r="CF1991">
        <v>0</v>
      </c>
      <c r="CG1991">
        <v>4</v>
      </c>
      <c r="CH1991">
        <v>0</v>
      </c>
      <c r="CI1991">
        <v>0</v>
      </c>
      <c r="CJ1991">
        <v>0</v>
      </c>
      <c r="CK1991">
        <v>4</v>
      </c>
      <c r="CL1991">
        <v>0</v>
      </c>
      <c r="CM1991">
        <v>0</v>
      </c>
      <c r="CN1991">
        <v>0</v>
      </c>
      <c r="CO1991">
        <v>0</v>
      </c>
      <c r="CP1991">
        <v>30</v>
      </c>
      <c r="CQ1991">
        <v>0</v>
      </c>
      <c r="CR1991">
        <v>0</v>
      </c>
      <c r="CS1991">
        <v>30</v>
      </c>
      <c r="CT1991">
        <v>0</v>
      </c>
      <c r="CU1991">
        <v>0</v>
      </c>
      <c r="CV1991">
        <v>0</v>
      </c>
      <c r="CW1991">
        <v>6</v>
      </c>
      <c r="CX1991">
        <v>0</v>
      </c>
      <c r="CY1991">
        <v>0</v>
      </c>
      <c r="CZ1991">
        <v>0</v>
      </c>
      <c r="DA1991">
        <v>6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7.125</v>
      </c>
      <c r="DV1991">
        <v>0</v>
      </c>
      <c r="DW1991">
        <v>0</v>
      </c>
      <c r="DX1991">
        <v>0</v>
      </c>
      <c r="DY1991" s="4"/>
      <c r="DZ1991" s="3" t="s">
        <v>6227</v>
      </c>
      <c r="EA1991">
        <v>0</v>
      </c>
      <c r="EB1991">
        <v>0</v>
      </c>
      <c r="EC1991">
        <v>44</v>
      </c>
      <c r="ED1991">
        <v>0</v>
      </c>
      <c r="EE1991">
        <v>0</v>
      </c>
      <c r="EF1991">
        <v>44</v>
      </c>
      <c r="EG1991">
        <v>11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129</v>
      </c>
      <c r="F1992" s="3" t="s">
        <v>1130</v>
      </c>
      <c r="G1992" s="3" t="s">
        <v>1131</v>
      </c>
      <c r="H1992" s="3" t="s">
        <v>1132</v>
      </c>
      <c r="I1992" s="3" t="s">
        <v>416</v>
      </c>
      <c r="J1992" s="3" t="s">
        <v>417</v>
      </c>
      <c r="K1992" s="3" t="s">
        <v>1099</v>
      </c>
      <c r="L1992" s="3" t="s">
        <v>1100</v>
      </c>
      <c r="M1992" s="3" t="s">
        <v>470</v>
      </c>
      <c r="N1992" s="3" t="s">
        <v>1052</v>
      </c>
      <c r="O1992">
        <v>4</v>
      </c>
      <c r="P1992" s="3" t="s">
        <v>3412</v>
      </c>
      <c r="Q1992" s="3" t="s">
        <v>3412</v>
      </c>
      <c r="R1992" s="3" t="s">
        <v>3412</v>
      </c>
      <c r="S1992" s="3" t="s">
        <v>1679</v>
      </c>
      <c r="T1992" s="3" t="s">
        <v>2101</v>
      </c>
      <c r="U1992" s="3" t="s">
        <v>597</v>
      </c>
      <c r="V1992" s="3" t="s">
        <v>733</v>
      </c>
      <c r="W1992" s="3" t="s">
        <v>734</v>
      </c>
      <c r="X1992" s="3" t="s">
        <v>734</v>
      </c>
      <c r="Y1992" s="3" t="s">
        <v>476</v>
      </c>
      <c r="Z1992" s="3" t="s">
        <v>3642</v>
      </c>
      <c r="AA1992" s="3" t="s">
        <v>477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5</v>
      </c>
      <c r="AU1992">
        <v>0</v>
      </c>
      <c r="AV1992">
        <v>0</v>
      </c>
      <c r="AW1992">
        <v>5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2</v>
      </c>
      <c r="BK1992">
        <v>0</v>
      </c>
      <c r="BL1992">
        <v>0</v>
      </c>
      <c r="BM1992">
        <v>2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7</v>
      </c>
      <c r="CQ1992">
        <v>0</v>
      </c>
      <c r="CR1992">
        <v>0</v>
      </c>
      <c r="CS1992">
        <v>7</v>
      </c>
      <c r="CT1992">
        <v>0</v>
      </c>
      <c r="CU1992">
        <v>0</v>
      </c>
      <c r="CV1992">
        <v>0</v>
      </c>
      <c r="CW1992">
        <v>0</v>
      </c>
      <c r="CX1992">
        <v>9</v>
      </c>
      <c r="CY1992">
        <v>0</v>
      </c>
      <c r="CZ1992">
        <v>0</v>
      </c>
      <c r="DA1992">
        <v>9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6</v>
      </c>
      <c r="DO1992">
        <v>0</v>
      </c>
      <c r="DP1992">
        <v>0</v>
      </c>
      <c r="DQ1992">
        <v>6</v>
      </c>
      <c r="DR1992">
        <v>0</v>
      </c>
      <c r="DS1992">
        <v>0</v>
      </c>
      <c r="DT1992">
        <v>6</v>
      </c>
      <c r="DU1992">
        <v>0.25</v>
      </c>
      <c r="DV1992">
        <v>0</v>
      </c>
      <c r="DW1992">
        <v>0</v>
      </c>
      <c r="DX1992">
        <v>0</v>
      </c>
      <c r="DY1992" s="4"/>
      <c r="DZ1992" s="3" t="s">
        <v>6227</v>
      </c>
      <c r="EA1992">
        <v>0</v>
      </c>
      <c r="EB1992">
        <v>0</v>
      </c>
      <c r="EC1992">
        <v>29</v>
      </c>
      <c r="ED1992">
        <v>0</v>
      </c>
      <c r="EE1992">
        <v>0</v>
      </c>
      <c r="EF1992">
        <v>29</v>
      </c>
      <c r="EG1992">
        <v>5.8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150</v>
      </c>
      <c r="F1993" s="3" t="s">
        <v>1151</v>
      </c>
      <c r="G1993" s="3" t="s">
        <v>1152</v>
      </c>
      <c r="H1993" s="3" t="s">
        <v>1153</v>
      </c>
      <c r="I1993" s="3" t="s">
        <v>357</v>
      </c>
      <c r="J1993" s="3" t="s">
        <v>358</v>
      </c>
      <c r="K1993" s="3" t="s">
        <v>1099</v>
      </c>
      <c r="L1993" s="3" t="s">
        <v>1100</v>
      </c>
      <c r="M1993" s="3" t="s">
        <v>470</v>
      </c>
      <c r="N1993" s="3" t="s">
        <v>1052</v>
      </c>
      <c r="O1993">
        <v>5</v>
      </c>
      <c r="P1993" s="3" t="s">
        <v>3412</v>
      </c>
      <c r="Q1993" s="3" t="s">
        <v>3412</v>
      </c>
      <c r="R1993" s="3" t="s">
        <v>3412</v>
      </c>
      <c r="S1993" s="3" t="s">
        <v>905</v>
      </c>
      <c r="T1993" s="3" t="s">
        <v>2244</v>
      </c>
      <c r="U1993" s="3" t="s">
        <v>493</v>
      </c>
      <c r="V1993" s="3" t="s">
        <v>473</v>
      </c>
      <c r="W1993" s="3" t="s">
        <v>4779</v>
      </c>
      <c r="X1993" s="3" t="s">
        <v>4780</v>
      </c>
      <c r="Y1993" s="3" t="s">
        <v>476</v>
      </c>
      <c r="Z1993" s="3" t="s">
        <v>3642</v>
      </c>
      <c r="AA1993" s="3" t="s">
        <v>477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50</v>
      </c>
      <c r="CY1993">
        <v>0</v>
      </c>
      <c r="CZ1993">
        <v>0</v>
      </c>
      <c r="DA1993">
        <v>50</v>
      </c>
      <c r="DB1993">
        <v>0</v>
      </c>
      <c r="DC1993">
        <v>0</v>
      </c>
      <c r="DD1993">
        <v>0</v>
      </c>
      <c r="DE1993">
        <v>0</v>
      </c>
      <c r="DF1993">
        <v>150</v>
      </c>
      <c r="DG1993">
        <v>0</v>
      </c>
      <c r="DH1993">
        <v>0</v>
      </c>
      <c r="DI1993">
        <v>15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17.23</v>
      </c>
      <c r="DV1993">
        <v>0</v>
      </c>
      <c r="DW1993">
        <v>0</v>
      </c>
      <c r="DX1993">
        <v>0</v>
      </c>
      <c r="DY1993" s="4"/>
      <c r="DZ1993" s="3" t="s">
        <v>6227</v>
      </c>
      <c r="EA1993">
        <v>0</v>
      </c>
      <c r="EB1993">
        <v>0</v>
      </c>
      <c r="EC1993">
        <v>200</v>
      </c>
      <c r="ED1993">
        <v>0</v>
      </c>
      <c r="EE1993">
        <v>0</v>
      </c>
      <c r="EF1993">
        <v>200</v>
      </c>
      <c r="EG1993">
        <v>100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1129</v>
      </c>
      <c r="F1994" s="3" t="s">
        <v>1130</v>
      </c>
      <c r="G1994" s="3" t="s">
        <v>1131</v>
      </c>
      <c r="H1994" s="3" t="s">
        <v>1132</v>
      </c>
      <c r="I1994" s="3" t="s">
        <v>58</v>
      </c>
      <c r="J1994" s="3" t="s">
        <v>59</v>
      </c>
      <c r="K1994" s="3" t="s">
        <v>1050</v>
      </c>
      <c r="L1994" s="3" t="s">
        <v>1051</v>
      </c>
      <c r="M1994" s="3" t="s">
        <v>470</v>
      </c>
      <c r="N1994" s="3" t="s">
        <v>1052</v>
      </c>
      <c r="O1994">
        <v>5</v>
      </c>
      <c r="P1994" s="3" t="s">
        <v>3412</v>
      </c>
      <c r="Q1994" s="3" t="s">
        <v>3412</v>
      </c>
      <c r="R1994" s="3" t="s">
        <v>3412</v>
      </c>
      <c r="S1994" s="3" t="s">
        <v>1082</v>
      </c>
      <c r="T1994" s="3" t="s">
        <v>2480</v>
      </c>
      <c r="U1994" s="3" t="s">
        <v>755</v>
      </c>
      <c r="V1994" s="3" t="s">
        <v>733</v>
      </c>
      <c r="W1994" s="3" t="s">
        <v>746</v>
      </c>
      <c r="X1994" s="3" t="s">
        <v>747</v>
      </c>
      <c r="Y1994" s="3" t="s">
        <v>509</v>
      </c>
      <c r="Z1994" s="3" t="s">
        <v>489</v>
      </c>
      <c r="AA1994" s="3" t="s">
        <v>477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3</v>
      </c>
      <c r="DF1994">
        <v>0</v>
      </c>
      <c r="DG1994">
        <v>0</v>
      </c>
      <c r="DH1994">
        <v>0</v>
      </c>
      <c r="DI1994">
        <v>3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866.8</v>
      </c>
      <c r="DV1994">
        <v>0</v>
      </c>
      <c r="DW1994">
        <v>0</v>
      </c>
      <c r="DX1994">
        <v>0</v>
      </c>
      <c r="DY1994" s="4"/>
      <c r="DZ1994" s="3" t="s">
        <v>6227</v>
      </c>
      <c r="EA1994">
        <v>0</v>
      </c>
      <c r="EB1994">
        <v>0</v>
      </c>
      <c r="EC1994">
        <v>3</v>
      </c>
      <c r="ED1994">
        <v>0</v>
      </c>
      <c r="EE1994">
        <v>0</v>
      </c>
      <c r="EF1994">
        <v>3</v>
      </c>
      <c r="EG1994">
        <v>3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1129</v>
      </c>
      <c r="F1995" s="3" t="s">
        <v>1130</v>
      </c>
      <c r="G1995" s="3" t="s">
        <v>1131</v>
      </c>
      <c r="H1995" s="3" t="s">
        <v>1132</v>
      </c>
      <c r="I1995" s="3" t="s">
        <v>214</v>
      </c>
      <c r="J1995" s="3" t="s">
        <v>215</v>
      </c>
      <c r="K1995" s="3" t="s">
        <v>1099</v>
      </c>
      <c r="L1995" s="3" t="s">
        <v>1103</v>
      </c>
      <c r="M1995" s="3" t="s">
        <v>470</v>
      </c>
      <c r="N1995" s="3" t="s">
        <v>1052</v>
      </c>
      <c r="O1995">
        <v>5</v>
      </c>
      <c r="P1995" s="3" t="s">
        <v>3412</v>
      </c>
      <c r="Q1995" s="3" t="s">
        <v>3412</v>
      </c>
      <c r="R1995" s="3" t="s">
        <v>3412</v>
      </c>
      <c r="S1995" s="3" t="s">
        <v>676</v>
      </c>
      <c r="T1995" s="3" t="s">
        <v>1998</v>
      </c>
      <c r="U1995" s="3" t="s">
        <v>493</v>
      </c>
      <c r="V1995" s="3" t="s">
        <v>473</v>
      </c>
      <c r="W1995" s="3" t="s">
        <v>473</v>
      </c>
      <c r="X1995" s="3" t="s">
        <v>4781</v>
      </c>
      <c r="Y1995" s="3" t="s">
        <v>476</v>
      </c>
      <c r="Z1995" s="3" t="s">
        <v>489</v>
      </c>
      <c r="AA1995" s="3" t="s">
        <v>477</v>
      </c>
      <c r="AB1995">
        <v>0</v>
      </c>
      <c r="AC1995">
        <v>20</v>
      </c>
      <c r="AD1995">
        <v>0</v>
      </c>
      <c r="AE1995">
        <v>0</v>
      </c>
      <c r="AF1995">
        <v>0</v>
      </c>
      <c r="AG1995">
        <v>20</v>
      </c>
      <c r="AH1995">
        <v>0</v>
      </c>
      <c r="AI1995">
        <v>0</v>
      </c>
      <c r="AJ1995">
        <v>0</v>
      </c>
      <c r="AK1995">
        <v>10</v>
      </c>
      <c r="AL1995">
        <v>0</v>
      </c>
      <c r="AM1995">
        <v>0</v>
      </c>
      <c r="AN1995">
        <v>0</v>
      </c>
      <c r="AO1995">
        <v>10</v>
      </c>
      <c r="AP1995">
        <v>0</v>
      </c>
      <c r="AQ1995">
        <v>0</v>
      </c>
      <c r="AR1995">
        <v>0</v>
      </c>
      <c r="AS1995">
        <v>19</v>
      </c>
      <c r="AT1995">
        <v>0</v>
      </c>
      <c r="AU1995">
        <v>0</v>
      </c>
      <c r="AV1995">
        <v>0</v>
      </c>
      <c r="AW1995">
        <v>19</v>
      </c>
      <c r="AX1995">
        <v>0</v>
      </c>
      <c r="AY1995">
        <v>0</v>
      </c>
      <c r="AZ1995">
        <v>0</v>
      </c>
      <c r="BA1995">
        <v>20</v>
      </c>
      <c r="BB1995">
        <v>0</v>
      </c>
      <c r="BC1995">
        <v>0</v>
      </c>
      <c r="BD1995">
        <v>0</v>
      </c>
      <c r="BE1995">
        <v>20</v>
      </c>
      <c r="BF1995">
        <v>0</v>
      </c>
      <c r="BG1995">
        <v>0</v>
      </c>
      <c r="BH1995">
        <v>0</v>
      </c>
      <c r="BI1995">
        <v>41</v>
      </c>
      <c r="BJ1995">
        <v>0</v>
      </c>
      <c r="BK1995">
        <v>0</v>
      </c>
      <c r="BL1995">
        <v>0</v>
      </c>
      <c r="BM1995">
        <v>41</v>
      </c>
      <c r="BN1995">
        <v>0</v>
      </c>
      <c r="BO1995">
        <v>0</v>
      </c>
      <c r="BP1995">
        <v>0</v>
      </c>
      <c r="BQ1995">
        <v>34</v>
      </c>
      <c r="BR1995">
        <v>0</v>
      </c>
      <c r="BS1995">
        <v>0</v>
      </c>
      <c r="BT1995">
        <v>0</v>
      </c>
      <c r="BU1995">
        <v>34</v>
      </c>
      <c r="BV1995">
        <v>0</v>
      </c>
      <c r="BW1995">
        <v>0</v>
      </c>
      <c r="BX1995">
        <v>0</v>
      </c>
      <c r="BY1995">
        <v>48</v>
      </c>
      <c r="BZ1995">
        <v>0</v>
      </c>
      <c r="CA1995">
        <v>0</v>
      </c>
      <c r="CB1995">
        <v>0</v>
      </c>
      <c r="CC1995">
        <v>48</v>
      </c>
      <c r="CD1995">
        <v>0</v>
      </c>
      <c r="CE1995">
        <v>0</v>
      </c>
      <c r="CF1995">
        <v>0</v>
      </c>
      <c r="CG1995">
        <v>22</v>
      </c>
      <c r="CH1995">
        <v>0</v>
      </c>
      <c r="CI1995">
        <v>0</v>
      </c>
      <c r="CJ1995">
        <v>0</v>
      </c>
      <c r="CK1995">
        <v>22</v>
      </c>
      <c r="CL1995">
        <v>0</v>
      </c>
      <c r="CM1995">
        <v>0</v>
      </c>
      <c r="CN1995">
        <v>0</v>
      </c>
      <c r="CO1995">
        <v>35</v>
      </c>
      <c r="CP1995">
        <v>0</v>
      </c>
      <c r="CQ1995">
        <v>0</v>
      </c>
      <c r="CR1995">
        <v>0</v>
      </c>
      <c r="CS1995">
        <v>35</v>
      </c>
      <c r="CT1995">
        <v>0</v>
      </c>
      <c r="CU1995">
        <v>0</v>
      </c>
      <c r="CV1995">
        <v>0</v>
      </c>
      <c r="CW1995">
        <v>62</v>
      </c>
      <c r="CX1995">
        <v>0</v>
      </c>
      <c r="CY1995">
        <v>0</v>
      </c>
      <c r="CZ1995">
        <v>0</v>
      </c>
      <c r="DA1995">
        <v>62</v>
      </c>
      <c r="DB1995">
        <v>0</v>
      </c>
      <c r="DC1995">
        <v>0</v>
      </c>
      <c r="DD1995">
        <v>0</v>
      </c>
      <c r="DE1995">
        <v>71</v>
      </c>
      <c r="DF1995">
        <v>0</v>
      </c>
      <c r="DG1995">
        <v>0</v>
      </c>
      <c r="DH1995">
        <v>0</v>
      </c>
      <c r="DI1995">
        <v>71</v>
      </c>
      <c r="DJ1995">
        <v>0</v>
      </c>
      <c r="DK1995">
        <v>0</v>
      </c>
      <c r="DL1995">
        <v>0</v>
      </c>
      <c r="DM1995">
        <v>13</v>
      </c>
      <c r="DN1995">
        <v>0</v>
      </c>
      <c r="DO1995">
        <v>0</v>
      </c>
      <c r="DP1995">
        <v>0</v>
      </c>
      <c r="DQ1995">
        <v>13</v>
      </c>
      <c r="DR1995">
        <v>0</v>
      </c>
      <c r="DS1995">
        <v>0</v>
      </c>
      <c r="DT1995">
        <v>13</v>
      </c>
      <c r="DU1995">
        <v>1.43</v>
      </c>
      <c r="DV1995">
        <v>0</v>
      </c>
      <c r="DW1995">
        <v>0</v>
      </c>
      <c r="DX1995">
        <v>0</v>
      </c>
      <c r="DY1995" s="4">
        <v>46568</v>
      </c>
      <c r="DZ1995" s="3" t="s">
        <v>6227</v>
      </c>
      <c r="EA1995">
        <v>0</v>
      </c>
      <c r="EB1995">
        <v>0</v>
      </c>
      <c r="EC1995">
        <v>395</v>
      </c>
      <c r="ED1995">
        <v>0</v>
      </c>
      <c r="EE1995">
        <v>0</v>
      </c>
      <c r="EF1995">
        <v>395</v>
      </c>
      <c r="EG1995">
        <v>32.916666999999997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1109</v>
      </c>
      <c r="F1996" s="3" t="s">
        <v>1110</v>
      </c>
      <c r="G1996" s="3" t="s">
        <v>1111</v>
      </c>
      <c r="H1996" s="3" t="s">
        <v>1112</v>
      </c>
      <c r="I1996" s="3" t="s">
        <v>118</v>
      </c>
      <c r="J1996" s="3" t="s">
        <v>119</v>
      </c>
      <c r="K1996" s="3" t="s">
        <v>1099</v>
      </c>
      <c r="L1996" s="3" t="s">
        <v>1103</v>
      </c>
      <c r="M1996" s="3" t="s">
        <v>470</v>
      </c>
      <c r="N1996" s="3" t="s">
        <v>1052</v>
      </c>
      <c r="O1996">
        <v>5</v>
      </c>
      <c r="P1996" s="3" t="s">
        <v>3412</v>
      </c>
      <c r="Q1996" s="3" t="s">
        <v>3412</v>
      </c>
      <c r="R1996" s="3" t="s">
        <v>3412</v>
      </c>
      <c r="S1996" s="3" t="s">
        <v>932</v>
      </c>
      <c r="T1996" s="3" t="s">
        <v>2935</v>
      </c>
      <c r="U1996" s="3" t="s">
        <v>472</v>
      </c>
      <c r="V1996" s="3" t="s">
        <v>473</v>
      </c>
      <c r="W1996" s="3" t="s">
        <v>473</v>
      </c>
      <c r="X1996" s="3" t="s">
        <v>4781</v>
      </c>
      <c r="Y1996" s="3" t="s">
        <v>476</v>
      </c>
      <c r="Z1996" s="3" t="s">
        <v>3642</v>
      </c>
      <c r="AA1996" s="3" t="s">
        <v>477</v>
      </c>
      <c r="AB1996">
        <v>0</v>
      </c>
      <c r="AC1996">
        <v>0</v>
      </c>
      <c r="AD1996">
        <v>269</v>
      </c>
      <c r="AE1996">
        <v>0</v>
      </c>
      <c r="AF1996">
        <v>0</v>
      </c>
      <c r="AG1996">
        <v>269</v>
      </c>
      <c r="AH1996">
        <v>0</v>
      </c>
      <c r="AI1996">
        <v>0</v>
      </c>
      <c r="AJ1996">
        <v>0</v>
      </c>
      <c r="AK1996">
        <v>0</v>
      </c>
      <c r="AL1996">
        <v>466</v>
      </c>
      <c r="AM1996">
        <v>0</v>
      </c>
      <c r="AN1996">
        <v>0</v>
      </c>
      <c r="AO1996">
        <v>466</v>
      </c>
      <c r="AP1996">
        <v>0</v>
      </c>
      <c r="AQ1996">
        <v>0</v>
      </c>
      <c r="AR1996">
        <v>0</v>
      </c>
      <c r="AS1996">
        <v>0</v>
      </c>
      <c r="AT1996">
        <v>276</v>
      </c>
      <c r="AU1996">
        <v>0</v>
      </c>
      <c r="AV1996">
        <v>0</v>
      </c>
      <c r="AW1996">
        <v>276</v>
      </c>
      <c r="AX1996">
        <v>0</v>
      </c>
      <c r="AY1996">
        <v>0</v>
      </c>
      <c r="AZ1996">
        <v>0</v>
      </c>
      <c r="BA1996">
        <v>0</v>
      </c>
      <c r="BB1996">
        <v>375</v>
      </c>
      <c r="BC1996">
        <v>0</v>
      </c>
      <c r="BD1996">
        <v>0</v>
      </c>
      <c r="BE1996">
        <v>375</v>
      </c>
      <c r="BF1996">
        <v>0</v>
      </c>
      <c r="BG1996">
        <v>0</v>
      </c>
      <c r="BH1996">
        <v>0</v>
      </c>
      <c r="BI1996">
        <v>0</v>
      </c>
      <c r="BJ1996">
        <v>94</v>
      </c>
      <c r="BK1996">
        <v>0</v>
      </c>
      <c r="BL1996">
        <v>0</v>
      </c>
      <c r="BM1996">
        <v>94</v>
      </c>
      <c r="BN1996">
        <v>0</v>
      </c>
      <c r="BO1996">
        <v>0</v>
      </c>
      <c r="BP1996">
        <v>0</v>
      </c>
      <c r="BQ1996">
        <v>0</v>
      </c>
      <c r="BR1996">
        <v>1155</v>
      </c>
      <c r="BS1996">
        <v>0</v>
      </c>
      <c r="BT1996">
        <v>0</v>
      </c>
      <c r="BU1996">
        <v>1155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113</v>
      </c>
      <c r="CI1996">
        <v>0</v>
      </c>
      <c r="CJ1996">
        <v>0</v>
      </c>
      <c r="CK1996">
        <v>113</v>
      </c>
      <c r="CL1996">
        <v>0</v>
      </c>
      <c r="CM1996">
        <v>0</v>
      </c>
      <c r="CN1996">
        <v>0</v>
      </c>
      <c r="CO1996">
        <v>0</v>
      </c>
      <c r="CP1996">
        <v>87</v>
      </c>
      <c r="CQ1996">
        <v>0</v>
      </c>
      <c r="CR1996">
        <v>0</v>
      </c>
      <c r="CS1996">
        <v>87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0.90625</v>
      </c>
      <c r="DV1996">
        <v>0</v>
      </c>
      <c r="DW1996">
        <v>0</v>
      </c>
      <c r="DX1996">
        <v>0</v>
      </c>
      <c r="DY1996" s="4"/>
      <c r="DZ1996" s="3" t="s">
        <v>6227</v>
      </c>
      <c r="EA1996">
        <v>0</v>
      </c>
      <c r="EB1996">
        <v>0</v>
      </c>
      <c r="EC1996">
        <v>2835</v>
      </c>
      <c r="ED1996">
        <v>0</v>
      </c>
      <c r="EE1996">
        <v>0</v>
      </c>
      <c r="EF1996">
        <v>2835</v>
      </c>
      <c r="EG1996">
        <v>354.375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1109</v>
      </c>
      <c r="F1997" s="3" t="s">
        <v>1110</v>
      </c>
      <c r="G1997" s="3" t="s">
        <v>1111</v>
      </c>
      <c r="H1997" s="3" t="s">
        <v>1112</v>
      </c>
      <c r="I1997" s="3" t="s">
        <v>74</v>
      </c>
      <c r="J1997" s="3" t="s">
        <v>75</v>
      </c>
      <c r="K1997" s="3" t="s">
        <v>1099</v>
      </c>
      <c r="L1997" s="3" t="s">
        <v>1100</v>
      </c>
      <c r="M1997" s="3" t="s">
        <v>470</v>
      </c>
      <c r="N1997" s="3" t="s">
        <v>1052</v>
      </c>
      <c r="O1997">
        <v>5</v>
      </c>
      <c r="P1997" s="3" t="s">
        <v>3412</v>
      </c>
      <c r="Q1997" s="3" t="s">
        <v>3412</v>
      </c>
      <c r="R1997" s="3" t="s">
        <v>3412</v>
      </c>
      <c r="S1997" s="3" t="s">
        <v>843</v>
      </c>
      <c r="T1997" s="3" t="s">
        <v>2170</v>
      </c>
      <c r="U1997" s="3" t="s">
        <v>472</v>
      </c>
      <c r="V1997" s="3" t="s">
        <v>473</v>
      </c>
      <c r="W1997" s="3" t="s">
        <v>473</v>
      </c>
      <c r="X1997" s="3" t="s">
        <v>4781</v>
      </c>
      <c r="Y1997" s="3" t="s">
        <v>476</v>
      </c>
      <c r="Z1997" s="3" t="s">
        <v>3642</v>
      </c>
      <c r="AA1997" s="3" t="s">
        <v>477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2</v>
      </c>
      <c r="BK1997">
        <v>0</v>
      </c>
      <c r="BL1997">
        <v>0</v>
      </c>
      <c r="BM1997">
        <v>2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1</v>
      </c>
      <c r="CA1997">
        <v>0</v>
      </c>
      <c r="CB1997">
        <v>0</v>
      </c>
      <c r="CC1997">
        <v>1</v>
      </c>
      <c r="CD1997">
        <v>0</v>
      </c>
      <c r="CE1997">
        <v>0</v>
      </c>
      <c r="CF1997">
        <v>0</v>
      </c>
      <c r="CG1997">
        <v>0</v>
      </c>
      <c r="CH1997">
        <v>1</v>
      </c>
      <c r="CI1997">
        <v>0</v>
      </c>
      <c r="CJ1997">
        <v>0</v>
      </c>
      <c r="CK1997">
        <v>1</v>
      </c>
      <c r="CL1997">
        <v>0</v>
      </c>
      <c r="CM1997">
        <v>0</v>
      </c>
      <c r="CN1997">
        <v>0</v>
      </c>
      <c r="CO1997">
        <v>0</v>
      </c>
      <c r="CP1997">
        <v>1</v>
      </c>
      <c r="CQ1997">
        <v>0</v>
      </c>
      <c r="CR1997">
        <v>0</v>
      </c>
      <c r="CS1997">
        <v>1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0.23052600000000001</v>
      </c>
      <c r="DV1997">
        <v>0</v>
      </c>
      <c r="DW1997">
        <v>0</v>
      </c>
      <c r="DX1997">
        <v>0</v>
      </c>
      <c r="DY1997" s="4"/>
      <c r="DZ1997" s="3" t="s">
        <v>6227</v>
      </c>
      <c r="EA1997">
        <v>0</v>
      </c>
      <c r="EB1997">
        <v>0</v>
      </c>
      <c r="EC1997">
        <v>5</v>
      </c>
      <c r="ED1997">
        <v>0</v>
      </c>
      <c r="EE1997">
        <v>0</v>
      </c>
      <c r="EF1997">
        <v>5</v>
      </c>
      <c r="EG1997">
        <v>1.25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1150</v>
      </c>
      <c r="F1998" s="3" t="s">
        <v>1151</v>
      </c>
      <c r="G1998" s="3" t="s">
        <v>1152</v>
      </c>
      <c r="H1998" s="3" t="s">
        <v>1153</v>
      </c>
      <c r="I1998" s="3" t="s">
        <v>5692</v>
      </c>
      <c r="J1998" s="3" t="s">
        <v>5693</v>
      </c>
      <c r="K1998" s="3" t="s">
        <v>1176</v>
      </c>
      <c r="L1998" s="3" t="s">
        <v>5702</v>
      </c>
      <c r="M1998" s="3" t="s">
        <v>470</v>
      </c>
      <c r="N1998" s="3" t="s">
        <v>1052</v>
      </c>
      <c r="O1998">
        <v>4</v>
      </c>
      <c r="P1998" s="3" t="s">
        <v>1052</v>
      </c>
      <c r="Q1998" s="3" t="s">
        <v>1052</v>
      </c>
      <c r="R1998" s="3" t="s">
        <v>1052</v>
      </c>
      <c r="S1998" s="3" t="s">
        <v>5295</v>
      </c>
      <c r="T1998" s="3" t="s">
        <v>5296</v>
      </c>
      <c r="U1998" s="3" t="s">
        <v>755</v>
      </c>
      <c r="V1998" s="3" t="s">
        <v>733</v>
      </c>
      <c r="W1998" s="3" t="s">
        <v>746</v>
      </c>
      <c r="X1998" s="3" t="s">
        <v>747</v>
      </c>
      <c r="Y1998" s="3" t="s">
        <v>509</v>
      </c>
      <c r="Z1998" s="3" t="s">
        <v>489</v>
      </c>
      <c r="AA1998" s="3" t="s">
        <v>477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61</v>
      </c>
      <c r="CX1998">
        <v>0</v>
      </c>
      <c r="CY1998">
        <v>0</v>
      </c>
      <c r="CZ1998">
        <v>0</v>
      </c>
      <c r="DA1998">
        <v>61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25</v>
      </c>
      <c r="DV1998">
        <v>0</v>
      </c>
      <c r="DW1998">
        <v>0</v>
      </c>
      <c r="DX1998">
        <v>0</v>
      </c>
      <c r="DY1998" s="4"/>
      <c r="DZ1998" s="3" t="s">
        <v>6227</v>
      </c>
      <c r="EA1998">
        <v>0</v>
      </c>
      <c r="EB1998">
        <v>0</v>
      </c>
      <c r="EC1998">
        <v>61</v>
      </c>
      <c r="ED1998">
        <v>0</v>
      </c>
      <c r="EE1998">
        <v>0</v>
      </c>
      <c r="EF1998">
        <v>61</v>
      </c>
      <c r="EG1998">
        <v>61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1109</v>
      </c>
      <c r="F1999" s="3" t="s">
        <v>1110</v>
      </c>
      <c r="G1999" s="3" t="s">
        <v>1111</v>
      </c>
      <c r="H1999" s="3" t="s">
        <v>1112</v>
      </c>
      <c r="I1999" s="3" t="s">
        <v>183</v>
      </c>
      <c r="J1999" s="3" t="s">
        <v>184</v>
      </c>
      <c r="K1999" s="3" t="s">
        <v>1099</v>
      </c>
      <c r="L1999" s="3" t="s">
        <v>1100</v>
      </c>
      <c r="M1999" s="3" t="s">
        <v>470</v>
      </c>
      <c r="N1999" s="3" t="s">
        <v>1052</v>
      </c>
      <c r="O1999">
        <v>5</v>
      </c>
      <c r="P1999" s="3" t="s">
        <v>3412</v>
      </c>
      <c r="Q1999" s="3" t="s">
        <v>3412</v>
      </c>
      <c r="R1999" s="3" t="s">
        <v>3412</v>
      </c>
      <c r="S1999" s="3" t="s">
        <v>684</v>
      </c>
      <c r="T1999" s="3" t="s">
        <v>2013</v>
      </c>
      <c r="U1999" s="3" t="s">
        <v>554</v>
      </c>
      <c r="V1999" s="3" t="s">
        <v>473</v>
      </c>
      <c r="W1999" s="3" t="s">
        <v>473</v>
      </c>
      <c r="X1999" s="3" t="s">
        <v>4781</v>
      </c>
      <c r="Y1999" s="3" t="s">
        <v>476</v>
      </c>
      <c r="Z1999" s="3" t="s">
        <v>489</v>
      </c>
      <c r="AA1999" s="3" t="s">
        <v>477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5</v>
      </c>
      <c r="CP1999">
        <v>0</v>
      </c>
      <c r="CQ1999">
        <v>0</v>
      </c>
      <c r="CR1999">
        <v>0</v>
      </c>
      <c r="CS1999">
        <v>5</v>
      </c>
      <c r="CT1999">
        <v>0</v>
      </c>
      <c r="CU1999">
        <v>0</v>
      </c>
      <c r="CV1999">
        <v>0</v>
      </c>
      <c r="CW1999">
        <v>2</v>
      </c>
      <c r="CX1999">
        <v>0</v>
      </c>
      <c r="CY1999">
        <v>0</v>
      </c>
      <c r="CZ1999">
        <v>0</v>
      </c>
      <c r="DA1999">
        <v>2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8.6</v>
      </c>
      <c r="DV1999">
        <v>0</v>
      </c>
      <c r="DW1999">
        <v>0</v>
      </c>
      <c r="DX1999">
        <v>0</v>
      </c>
      <c r="DY1999" s="4"/>
      <c r="DZ1999" s="3" t="s">
        <v>6227</v>
      </c>
      <c r="EA1999">
        <v>0</v>
      </c>
      <c r="EB1999">
        <v>0</v>
      </c>
      <c r="EC1999">
        <v>7</v>
      </c>
      <c r="ED1999">
        <v>0</v>
      </c>
      <c r="EE1999">
        <v>0</v>
      </c>
      <c r="EF1999">
        <v>7</v>
      </c>
      <c r="EG1999">
        <v>3.5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129</v>
      </c>
      <c r="F2000" s="3" t="s">
        <v>1130</v>
      </c>
      <c r="G2000" s="3" t="s">
        <v>1131</v>
      </c>
      <c r="H2000" s="3" t="s">
        <v>1132</v>
      </c>
      <c r="I2000" s="3" t="s">
        <v>395</v>
      </c>
      <c r="J2000" s="3" t="s">
        <v>396</v>
      </c>
      <c r="K2000" s="3" t="s">
        <v>1099</v>
      </c>
      <c r="L2000" s="3" t="s">
        <v>1103</v>
      </c>
      <c r="M2000" s="3" t="s">
        <v>470</v>
      </c>
      <c r="N2000" s="3" t="s">
        <v>1052</v>
      </c>
      <c r="O2000">
        <v>4</v>
      </c>
      <c r="P2000" s="3" t="s">
        <v>3412</v>
      </c>
      <c r="Q2000" s="3" t="s">
        <v>3412</v>
      </c>
      <c r="R2000" s="3" t="s">
        <v>3412</v>
      </c>
      <c r="S2000" s="3" t="s">
        <v>721</v>
      </c>
      <c r="T2000" s="3" t="s">
        <v>2057</v>
      </c>
      <c r="U2000" s="3" t="s">
        <v>493</v>
      </c>
      <c r="V2000" s="3" t="s">
        <v>473</v>
      </c>
      <c r="W2000" s="3" t="s">
        <v>4779</v>
      </c>
      <c r="X2000" s="3" t="s">
        <v>4780</v>
      </c>
      <c r="Y2000" s="3" t="s">
        <v>476</v>
      </c>
      <c r="Z2000" s="3" t="s">
        <v>3642</v>
      </c>
      <c r="AA2000" s="3" t="s">
        <v>477</v>
      </c>
      <c r="AB2000">
        <v>0</v>
      </c>
      <c r="AC2000">
        <v>0</v>
      </c>
      <c r="AD2000">
        <v>1</v>
      </c>
      <c r="AE2000">
        <v>0</v>
      </c>
      <c r="AF2000">
        <v>0</v>
      </c>
      <c r="AG2000">
        <v>1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19</v>
      </c>
      <c r="AU2000">
        <v>0</v>
      </c>
      <c r="AV2000">
        <v>0</v>
      </c>
      <c r="AW2000">
        <v>19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2</v>
      </c>
      <c r="DO2000">
        <v>0</v>
      </c>
      <c r="DP2000">
        <v>0</v>
      </c>
      <c r="DQ2000">
        <v>2</v>
      </c>
      <c r="DR2000">
        <v>0</v>
      </c>
      <c r="DS2000">
        <v>0</v>
      </c>
      <c r="DT2000">
        <v>2</v>
      </c>
      <c r="DU2000">
        <v>8.85</v>
      </c>
      <c r="DV2000">
        <v>0</v>
      </c>
      <c r="DW2000">
        <v>0</v>
      </c>
      <c r="DX2000">
        <v>0</v>
      </c>
      <c r="DY2000" s="4"/>
      <c r="DZ2000" s="3" t="s">
        <v>6227</v>
      </c>
      <c r="EA2000">
        <v>0</v>
      </c>
      <c r="EB2000">
        <v>0</v>
      </c>
      <c r="EC2000">
        <v>22</v>
      </c>
      <c r="ED2000">
        <v>0</v>
      </c>
      <c r="EE2000">
        <v>0</v>
      </c>
      <c r="EF2000">
        <v>22</v>
      </c>
      <c r="EG2000">
        <v>7.3333329999999997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1109</v>
      </c>
      <c r="F2001" s="3" t="s">
        <v>1110</v>
      </c>
      <c r="G2001" s="3" t="s">
        <v>1111</v>
      </c>
      <c r="H2001" s="3" t="s">
        <v>1112</v>
      </c>
      <c r="I2001" s="3" t="s">
        <v>86</v>
      </c>
      <c r="J2001" s="3" t="s">
        <v>87</v>
      </c>
      <c r="K2001" s="3" t="s">
        <v>1099</v>
      </c>
      <c r="L2001" s="3" t="s">
        <v>1100</v>
      </c>
      <c r="M2001" s="3" t="s">
        <v>470</v>
      </c>
      <c r="N2001" s="3" t="s">
        <v>1052</v>
      </c>
      <c r="O2001">
        <v>5</v>
      </c>
      <c r="P2001" s="3" t="s">
        <v>3412</v>
      </c>
      <c r="Q2001" s="3" t="s">
        <v>3412</v>
      </c>
      <c r="R2001" s="3" t="s">
        <v>3412</v>
      </c>
      <c r="S2001" s="3" t="s">
        <v>722</v>
      </c>
      <c r="T2001" s="3" t="s">
        <v>2058</v>
      </c>
      <c r="U2001" s="3" t="s">
        <v>493</v>
      </c>
      <c r="V2001" s="3" t="s">
        <v>473</v>
      </c>
      <c r="W2001" s="3" t="s">
        <v>4779</v>
      </c>
      <c r="X2001" s="3" t="s">
        <v>4780</v>
      </c>
      <c r="Y2001" s="3" t="s">
        <v>476</v>
      </c>
      <c r="Z2001" s="3" t="s">
        <v>3642</v>
      </c>
      <c r="AA2001" s="3" t="s">
        <v>477</v>
      </c>
      <c r="AB2001">
        <v>0</v>
      </c>
      <c r="AC2001">
        <v>0</v>
      </c>
      <c r="AD2001">
        <v>3</v>
      </c>
      <c r="AE2001">
        <v>0</v>
      </c>
      <c r="AF2001">
        <v>0</v>
      </c>
      <c r="AG2001">
        <v>3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1</v>
      </c>
      <c r="BK2001">
        <v>0</v>
      </c>
      <c r="BL2001">
        <v>0</v>
      </c>
      <c r="BM2001">
        <v>1</v>
      </c>
      <c r="BN2001">
        <v>0</v>
      </c>
      <c r="BO2001">
        <v>0</v>
      </c>
      <c r="BP2001">
        <v>0</v>
      </c>
      <c r="BQ2001">
        <v>0</v>
      </c>
      <c r="BR2001">
        <v>2</v>
      </c>
      <c r="BS2001">
        <v>0</v>
      </c>
      <c r="BT2001">
        <v>0</v>
      </c>
      <c r="BU2001">
        <v>2</v>
      </c>
      <c r="BV2001">
        <v>0</v>
      </c>
      <c r="BW2001">
        <v>0</v>
      </c>
      <c r="BX2001">
        <v>0</v>
      </c>
      <c r="BY2001">
        <v>0</v>
      </c>
      <c r="BZ2001">
        <v>2</v>
      </c>
      <c r="CA2001">
        <v>0</v>
      </c>
      <c r="CB2001">
        <v>0</v>
      </c>
      <c r="CC2001">
        <v>2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1</v>
      </c>
      <c r="CQ2001">
        <v>0</v>
      </c>
      <c r="CR2001">
        <v>0</v>
      </c>
      <c r="CS2001">
        <v>1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5</v>
      </c>
      <c r="DG2001">
        <v>0</v>
      </c>
      <c r="DH2001">
        <v>0</v>
      </c>
      <c r="DI2001">
        <v>5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21.071203000000001</v>
      </c>
      <c r="DV2001">
        <v>0</v>
      </c>
      <c r="DW2001">
        <v>0</v>
      </c>
      <c r="DX2001">
        <v>0</v>
      </c>
      <c r="DY2001" s="4"/>
      <c r="DZ2001" s="3" t="s">
        <v>6227</v>
      </c>
      <c r="EA2001">
        <v>0</v>
      </c>
      <c r="EB2001">
        <v>0</v>
      </c>
      <c r="EC2001">
        <v>14</v>
      </c>
      <c r="ED2001">
        <v>0</v>
      </c>
      <c r="EE2001">
        <v>0</v>
      </c>
      <c r="EF2001">
        <v>14</v>
      </c>
      <c r="EG2001">
        <v>2.3333330000000001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1109</v>
      </c>
      <c r="F2002" s="3" t="s">
        <v>1110</v>
      </c>
      <c r="G2002" s="3" t="s">
        <v>1111</v>
      </c>
      <c r="H2002" s="3" t="s">
        <v>1112</v>
      </c>
      <c r="I2002" s="3" t="s">
        <v>74</v>
      </c>
      <c r="J2002" s="3" t="s">
        <v>75</v>
      </c>
      <c r="K2002" s="3" t="s">
        <v>1099</v>
      </c>
      <c r="L2002" s="3" t="s">
        <v>1100</v>
      </c>
      <c r="M2002" s="3" t="s">
        <v>470</v>
      </c>
      <c r="N2002" s="3" t="s">
        <v>1052</v>
      </c>
      <c r="O2002">
        <v>5</v>
      </c>
      <c r="P2002" s="3" t="s">
        <v>3412</v>
      </c>
      <c r="Q2002" s="3" t="s">
        <v>3412</v>
      </c>
      <c r="R2002" s="3" t="s">
        <v>3412</v>
      </c>
      <c r="S2002" s="3" t="s">
        <v>865</v>
      </c>
      <c r="T2002" s="3" t="s">
        <v>2196</v>
      </c>
      <c r="U2002" s="3" t="s">
        <v>755</v>
      </c>
      <c r="V2002" s="3" t="s">
        <v>733</v>
      </c>
      <c r="W2002" s="3" t="s">
        <v>746</v>
      </c>
      <c r="X2002" s="3" t="s">
        <v>747</v>
      </c>
      <c r="Y2002" s="3" t="s">
        <v>509</v>
      </c>
      <c r="Z2002" s="3" t="s">
        <v>3641</v>
      </c>
      <c r="AA2002" s="3" t="s">
        <v>477</v>
      </c>
      <c r="AB2002">
        <v>0</v>
      </c>
      <c r="AC2002">
        <v>0</v>
      </c>
      <c r="AD2002">
        <v>1</v>
      </c>
      <c r="AE2002">
        <v>0</v>
      </c>
      <c r="AF2002">
        <v>0</v>
      </c>
      <c r="AG2002">
        <v>1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1</v>
      </c>
      <c r="BJ2002">
        <v>0</v>
      </c>
      <c r="BK2002">
        <v>0</v>
      </c>
      <c r="BL2002">
        <v>0</v>
      </c>
      <c r="BM2002">
        <v>1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1</v>
      </c>
      <c r="CY2002">
        <v>0</v>
      </c>
      <c r="CZ2002">
        <v>0</v>
      </c>
      <c r="DA2002">
        <v>1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57.1875</v>
      </c>
      <c r="DV2002">
        <v>0</v>
      </c>
      <c r="DW2002">
        <v>0</v>
      </c>
      <c r="DX2002">
        <v>0</v>
      </c>
      <c r="DY2002" s="4"/>
      <c r="DZ2002" s="3" t="s">
        <v>6227</v>
      </c>
      <c r="EA2002">
        <v>0</v>
      </c>
      <c r="EB2002">
        <v>0</v>
      </c>
      <c r="EC2002">
        <v>3</v>
      </c>
      <c r="ED2002">
        <v>0</v>
      </c>
      <c r="EE2002">
        <v>0</v>
      </c>
      <c r="EF2002">
        <v>3</v>
      </c>
      <c r="EG2002">
        <v>1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1150</v>
      </c>
      <c r="F2003" s="3" t="s">
        <v>1151</v>
      </c>
      <c r="G2003" s="3" t="s">
        <v>1152</v>
      </c>
      <c r="H2003" s="3" t="s">
        <v>1153</v>
      </c>
      <c r="I2003" s="3" t="s">
        <v>3691</v>
      </c>
      <c r="J2003" s="3" t="s">
        <v>1624</v>
      </c>
      <c r="K2003" s="3" t="s">
        <v>1099</v>
      </c>
      <c r="L2003" s="3" t="s">
        <v>1100</v>
      </c>
      <c r="M2003" s="3" t="s">
        <v>470</v>
      </c>
      <c r="N2003" s="3" t="s">
        <v>1052</v>
      </c>
      <c r="O2003">
        <v>4</v>
      </c>
      <c r="P2003" s="3" t="s">
        <v>1052</v>
      </c>
      <c r="Q2003" s="3" t="s">
        <v>1052</v>
      </c>
      <c r="R2003" s="3" t="s">
        <v>1052</v>
      </c>
      <c r="S2003" s="3" t="s">
        <v>3643</v>
      </c>
      <c r="T2003" s="3" t="s">
        <v>3644</v>
      </c>
      <c r="U2003" s="3" t="s">
        <v>493</v>
      </c>
      <c r="V2003" s="3" t="s">
        <v>473</v>
      </c>
      <c r="W2003" s="3" t="s">
        <v>4779</v>
      </c>
      <c r="X2003" s="3" t="s">
        <v>4780</v>
      </c>
      <c r="Y2003" s="3" t="s">
        <v>476</v>
      </c>
      <c r="Z2003" s="3" t="s">
        <v>3642</v>
      </c>
      <c r="AA2003" s="3" t="s">
        <v>477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30</v>
      </c>
      <c r="DG2003">
        <v>0</v>
      </c>
      <c r="DH2003">
        <v>0</v>
      </c>
      <c r="DI2003">
        <v>3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41.97</v>
      </c>
      <c r="DV2003">
        <v>0</v>
      </c>
      <c r="DW2003">
        <v>0</v>
      </c>
      <c r="DX2003">
        <v>0</v>
      </c>
      <c r="DY2003" s="4"/>
      <c r="DZ2003" s="3" t="s">
        <v>6227</v>
      </c>
      <c r="EA2003">
        <v>0</v>
      </c>
      <c r="EB2003">
        <v>0</v>
      </c>
      <c r="EC2003">
        <v>30</v>
      </c>
      <c r="ED2003">
        <v>0</v>
      </c>
      <c r="EE2003">
        <v>0</v>
      </c>
      <c r="EF2003">
        <v>30</v>
      </c>
      <c r="EG2003">
        <v>30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1150</v>
      </c>
      <c r="F2004" s="3" t="s">
        <v>1151</v>
      </c>
      <c r="G2004" s="3" t="s">
        <v>1152</v>
      </c>
      <c r="H2004" s="3" t="s">
        <v>1153</v>
      </c>
      <c r="I2004" s="3" t="s">
        <v>399</v>
      </c>
      <c r="J2004" s="3" t="s">
        <v>400</v>
      </c>
      <c r="K2004" s="3" t="s">
        <v>1099</v>
      </c>
      <c r="L2004" s="3" t="s">
        <v>1100</v>
      </c>
      <c r="M2004" s="3" t="s">
        <v>470</v>
      </c>
      <c r="N2004" s="3" t="s">
        <v>1052</v>
      </c>
      <c r="O2004">
        <v>3</v>
      </c>
      <c r="P2004" s="3" t="s">
        <v>3412</v>
      </c>
      <c r="Q2004" s="3" t="s">
        <v>3412</v>
      </c>
      <c r="R2004" s="3" t="s">
        <v>3412</v>
      </c>
      <c r="S2004" s="3" t="s">
        <v>812</v>
      </c>
      <c r="T2004" s="3" t="s">
        <v>2143</v>
      </c>
      <c r="U2004" s="3" t="s">
        <v>810</v>
      </c>
      <c r="V2004" s="3" t="s">
        <v>733</v>
      </c>
      <c r="W2004" s="3" t="s">
        <v>734</v>
      </c>
      <c r="X2004" s="3" t="s">
        <v>734</v>
      </c>
      <c r="Y2004" s="3" t="s">
        <v>476</v>
      </c>
      <c r="Z2004" s="3" t="s">
        <v>3641</v>
      </c>
      <c r="AA2004" s="3" t="s">
        <v>477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5</v>
      </c>
      <c r="AT2004">
        <v>0</v>
      </c>
      <c r="AU2004">
        <v>0</v>
      </c>
      <c r="AV2004">
        <v>0</v>
      </c>
      <c r="AW2004">
        <v>5</v>
      </c>
      <c r="AX2004">
        <v>0</v>
      </c>
      <c r="AY2004">
        <v>0</v>
      </c>
      <c r="AZ2004">
        <v>0</v>
      </c>
      <c r="BA2004">
        <v>10</v>
      </c>
      <c r="BB2004">
        <v>0</v>
      </c>
      <c r="BC2004">
        <v>0</v>
      </c>
      <c r="BD2004">
        <v>0</v>
      </c>
      <c r="BE2004">
        <v>10</v>
      </c>
      <c r="BF2004">
        <v>0</v>
      </c>
      <c r="BG2004">
        <v>0</v>
      </c>
      <c r="BH2004">
        <v>0</v>
      </c>
      <c r="BI2004">
        <v>4</v>
      </c>
      <c r="BJ2004">
        <v>0</v>
      </c>
      <c r="BK2004">
        <v>0</v>
      </c>
      <c r="BL2004">
        <v>0</v>
      </c>
      <c r="BM2004">
        <v>4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3</v>
      </c>
      <c r="CH2004">
        <v>0</v>
      </c>
      <c r="CI2004">
        <v>0</v>
      </c>
      <c r="CJ2004">
        <v>0</v>
      </c>
      <c r="CK2004">
        <v>3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3</v>
      </c>
      <c r="CX2004">
        <v>0</v>
      </c>
      <c r="CY2004">
        <v>0</v>
      </c>
      <c r="CZ2004">
        <v>0</v>
      </c>
      <c r="DA2004">
        <v>3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2.8</v>
      </c>
      <c r="DV2004">
        <v>0</v>
      </c>
      <c r="DW2004">
        <v>0</v>
      </c>
      <c r="DX2004">
        <v>0</v>
      </c>
      <c r="DY2004" s="4"/>
      <c r="DZ2004" s="3" t="s">
        <v>6227</v>
      </c>
      <c r="EA2004">
        <v>0</v>
      </c>
      <c r="EB2004">
        <v>0</v>
      </c>
      <c r="EC2004">
        <v>25</v>
      </c>
      <c r="ED2004">
        <v>0</v>
      </c>
      <c r="EE2004">
        <v>0</v>
      </c>
      <c r="EF2004">
        <v>25</v>
      </c>
      <c r="EG2004">
        <v>5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109</v>
      </c>
      <c r="F2005" s="3" t="s">
        <v>1110</v>
      </c>
      <c r="G2005" s="3" t="s">
        <v>1111</v>
      </c>
      <c r="H2005" s="3" t="s">
        <v>1112</v>
      </c>
      <c r="I2005" s="3" t="s">
        <v>40</v>
      </c>
      <c r="J2005" s="3" t="s">
        <v>41</v>
      </c>
      <c r="K2005" s="3" t="s">
        <v>1050</v>
      </c>
      <c r="L2005" s="3" t="s">
        <v>1090</v>
      </c>
      <c r="M2005" s="3" t="s">
        <v>470</v>
      </c>
      <c r="N2005" s="3" t="s">
        <v>1052</v>
      </c>
      <c r="O2005">
        <v>5</v>
      </c>
      <c r="P2005" s="3" t="s">
        <v>3412</v>
      </c>
      <c r="Q2005" s="3" t="s">
        <v>3412</v>
      </c>
      <c r="R2005" s="3" t="s">
        <v>3412</v>
      </c>
      <c r="S2005" s="3" t="s">
        <v>688</v>
      </c>
      <c r="T2005" s="3" t="s">
        <v>2018</v>
      </c>
      <c r="U2005" s="3" t="s">
        <v>472</v>
      </c>
      <c r="V2005" s="3" t="s">
        <v>473</v>
      </c>
      <c r="W2005" s="3" t="s">
        <v>473</v>
      </c>
      <c r="X2005" s="3" t="s">
        <v>4781</v>
      </c>
      <c r="Y2005" s="3" t="s">
        <v>476</v>
      </c>
      <c r="Z2005" s="3" t="s">
        <v>3642</v>
      </c>
      <c r="AA2005" s="3" t="s">
        <v>477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14</v>
      </c>
      <c r="DO2005">
        <v>0</v>
      </c>
      <c r="DP2005">
        <v>0</v>
      </c>
      <c r="DQ2005">
        <v>14</v>
      </c>
      <c r="DR2005">
        <v>0</v>
      </c>
      <c r="DS2005">
        <v>0</v>
      </c>
      <c r="DT2005">
        <v>0</v>
      </c>
      <c r="DU2005">
        <v>0.759355</v>
      </c>
      <c r="DV2005">
        <v>14</v>
      </c>
      <c r="DW2005">
        <v>0</v>
      </c>
      <c r="DX2005">
        <v>0</v>
      </c>
      <c r="DY2005" s="4">
        <v>46203</v>
      </c>
      <c r="DZ2005" s="3" t="s">
        <v>6227</v>
      </c>
      <c r="EA2005">
        <v>0</v>
      </c>
      <c r="EB2005">
        <v>0</v>
      </c>
      <c r="EC2005">
        <v>14</v>
      </c>
      <c r="ED2005">
        <v>0</v>
      </c>
      <c r="EE2005">
        <v>0</v>
      </c>
      <c r="EF2005">
        <v>14</v>
      </c>
      <c r="EG2005">
        <v>14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1046</v>
      </c>
      <c r="F2006" s="3" t="s">
        <v>1047</v>
      </c>
      <c r="G2006" s="3" t="s">
        <v>1048</v>
      </c>
      <c r="H2006" s="3" t="s">
        <v>1049</v>
      </c>
      <c r="I2006" s="3" t="s">
        <v>1629</v>
      </c>
      <c r="J2006" s="3" t="s">
        <v>1630</v>
      </c>
      <c r="K2006" s="3" t="s">
        <v>1099</v>
      </c>
      <c r="L2006" s="3" t="s">
        <v>1100</v>
      </c>
      <c r="M2006" s="3" t="s">
        <v>470</v>
      </c>
      <c r="N2006" s="3" t="s">
        <v>1052</v>
      </c>
      <c r="O2006">
        <v>1</v>
      </c>
      <c r="P2006" s="3" t="s">
        <v>3412</v>
      </c>
      <c r="Q2006" s="3" t="s">
        <v>3412</v>
      </c>
      <c r="R2006" s="3" t="s">
        <v>3412</v>
      </c>
      <c r="S2006" s="3" t="s">
        <v>3458</v>
      </c>
      <c r="T2006" s="3" t="s">
        <v>3459</v>
      </c>
      <c r="U2006" s="3" t="s">
        <v>493</v>
      </c>
      <c r="V2006" s="3" t="s">
        <v>473</v>
      </c>
      <c r="W2006" s="3" t="s">
        <v>4779</v>
      </c>
      <c r="X2006" s="3" t="s">
        <v>4780</v>
      </c>
      <c r="Y2006" s="3" t="s">
        <v>509</v>
      </c>
      <c r="Z2006" s="3" t="s">
        <v>3642</v>
      </c>
      <c r="AA2006" s="3" t="s">
        <v>477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18</v>
      </c>
      <c r="AM2006">
        <v>0</v>
      </c>
      <c r="AN2006">
        <v>0</v>
      </c>
      <c r="AO2006">
        <v>18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10</v>
      </c>
      <c r="DO2006">
        <v>0</v>
      </c>
      <c r="DP2006">
        <v>0</v>
      </c>
      <c r="DQ2006">
        <v>10</v>
      </c>
      <c r="DR2006">
        <v>0</v>
      </c>
      <c r="DS2006">
        <v>0</v>
      </c>
      <c r="DT2006">
        <v>10</v>
      </c>
      <c r="DU2006">
        <v>412.51</v>
      </c>
      <c r="DV2006">
        <v>0</v>
      </c>
      <c r="DW2006">
        <v>0</v>
      </c>
      <c r="DX2006">
        <v>0</v>
      </c>
      <c r="DY2006" s="4"/>
      <c r="DZ2006" s="3" t="s">
        <v>6227</v>
      </c>
      <c r="EA2006">
        <v>0</v>
      </c>
      <c r="EB2006">
        <v>0</v>
      </c>
      <c r="EC2006">
        <v>28</v>
      </c>
      <c r="ED2006">
        <v>0</v>
      </c>
      <c r="EE2006">
        <v>0</v>
      </c>
      <c r="EF2006">
        <v>28</v>
      </c>
      <c r="EG2006">
        <v>14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109</v>
      </c>
      <c r="F2007" s="3" t="s">
        <v>1110</v>
      </c>
      <c r="G2007" s="3" t="s">
        <v>1111</v>
      </c>
      <c r="H2007" s="3" t="s">
        <v>1112</v>
      </c>
      <c r="I2007" s="3" t="s">
        <v>4889</v>
      </c>
      <c r="J2007" s="3" t="s">
        <v>4890</v>
      </c>
      <c r="K2007" s="3" t="s">
        <v>1099</v>
      </c>
      <c r="L2007" s="3" t="s">
        <v>1103</v>
      </c>
      <c r="M2007" s="3" t="s">
        <v>470</v>
      </c>
      <c r="N2007" s="3" t="s">
        <v>1052</v>
      </c>
      <c r="O2007">
        <v>5</v>
      </c>
      <c r="P2007" s="3" t="s">
        <v>1052</v>
      </c>
      <c r="Q2007" s="3" t="s">
        <v>1052</v>
      </c>
      <c r="R2007" s="3" t="s">
        <v>1052</v>
      </c>
      <c r="S2007" s="3" t="s">
        <v>1057</v>
      </c>
      <c r="T2007" s="3" t="s">
        <v>2096</v>
      </c>
      <c r="U2007" s="3" t="s">
        <v>597</v>
      </c>
      <c r="V2007" s="3" t="s">
        <v>733</v>
      </c>
      <c r="W2007" s="3" t="s">
        <v>734</v>
      </c>
      <c r="X2007" s="3" t="s">
        <v>734</v>
      </c>
      <c r="Y2007" s="3" t="s">
        <v>509</v>
      </c>
      <c r="Z2007" s="3" t="s">
        <v>3641</v>
      </c>
      <c r="AA2007" s="3" t="s">
        <v>477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1</v>
      </c>
      <c r="CP2007">
        <v>0</v>
      </c>
      <c r="CQ2007">
        <v>0</v>
      </c>
      <c r="CR2007">
        <v>0</v>
      </c>
      <c r="CS2007">
        <v>1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20.512499999999999</v>
      </c>
      <c r="DV2007">
        <v>0</v>
      </c>
      <c r="DW2007">
        <v>0</v>
      </c>
      <c r="DX2007">
        <v>0</v>
      </c>
      <c r="DY2007" s="4"/>
      <c r="DZ2007" s="3" t="s">
        <v>6227</v>
      </c>
      <c r="EA2007">
        <v>0</v>
      </c>
      <c r="EB2007">
        <v>0</v>
      </c>
      <c r="EC2007">
        <v>1</v>
      </c>
      <c r="ED2007">
        <v>0</v>
      </c>
      <c r="EE2007">
        <v>0</v>
      </c>
      <c r="EF2007">
        <v>1</v>
      </c>
      <c r="EG2007">
        <v>1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1109</v>
      </c>
      <c r="F2008" s="3" t="s">
        <v>1110</v>
      </c>
      <c r="G2008" s="3" t="s">
        <v>1111</v>
      </c>
      <c r="H2008" s="3" t="s">
        <v>1112</v>
      </c>
      <c r="I2008" s="3" t="s">
        <v>391</v>
      </c>
      <c r="J2008" s="3" t="s">
        <v>392</v>
      </c>
      <c r="K2008" s="3" t="s">
        <v>1099</v>
      </c>
      <c r="L2008" s="3" t="s">
        <v>1103</v>
      </c>
      <c r="M2008" s="3" t="s">
        <v>470</v>
      </c>
      <c r="N2008" s="3" t="s">
        <v>1052</v>
      </c>
      <c r="O2008">
        <v>5</v>
      </c>
      <c r="P2008" s="3" t="s">
        <v>3412</v>
      </c>
      <c r="Q2008" s="3" t="s">
        <v>3412</v>
      </c>
      <c r="R2008" s="3" t="s">
        <v>3412</v>
      </c>
      <c r="S2008" s="3" t="s">
        <v>3921</v>
      </c>
      <c r="T2008" s="3" t="s">
        <v>3922</v>
      </c>
      <c r="U2008" s="3" t="s">
        <v>597</v>
      </c>
      <c r="V2008" s="3" t="s">
        <v>733</v>
      </c>
      <c r="W2008" s="3" t="s">
        <v>734</v>
      </c>
      <c r="X2008" s="3" t="s">
        <v>734</v>
      </c>
      <c r="Y2008" s="3" t="s">
        <v>509</v>
      </c>
      <c r="Z2008" s="3" t="s">
        <v>489</v>
      </c>
      <c r="AA2008" s="3" t="s">
        <v>477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6</v>
      </c>
      <c r="DF2008">
        <v>0</v>
      </c>
      <c r="DG2008">
        <v>0</v>
      </c>
      <c r="DH2008">
        <v>0</v>
      </c>
      <c r="DI2008">
        <v>6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31.25</v>
      </c>
      <c r="DV2008">
        <v>0</v>
      </c>
      <c r="DW2008">
        <v>0</v>
      </c>
      <c r="DX2008">
        <v>0</v>
      </c>
      <c r="DY2008" s="4"/>
      <c r="DZ2008" s="3" t="s">
        <v>6227</v>
      </c>
      <c r="EA2008">
        <v>0</v>
      </c>
      <c r="EB2008">
        <v>0</v>
      </c>
      <c r="EC2008">
        <v>6</v>
      </c>
      <c r="ED2008">
        <v>0</v>
      </c>
      <c r="EE2008">
        <v>0</v>
      </c>
      <c r="EF2008">
        <v>6</v>
      </c>
      <c r="EG2008">
        <v>6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1172</v>
      </c>
      <c r="F2009" s="3" t="s">
        <v>1173</v>
      </c>
      <c r="G2009" s="3" t="s">
        <v>1495</v>
      </c>
      <c r="H2009" s="3" t="s">
        <v>1549</v>
      </c>
      <c r="I2009" s="3" t="s">
        <v>3692</v>
      </c>
      <c r="J2009" s="3" t="s">
        <v>3693</v>
      </c>
      <c r="K2009" s="3" t="s">
        <v>740</v>
      </c>
      <c r="L2009" s="3" t="s">
        <v>1481</v>
      </c>
      <c r="M2009" s="3" t="s">
        <v>470</v>
      </c>
      <c r="N2009" s="3" t="s">
        <v>1052</v>
      </c>
      <c r="O2009">
        <v>3</v>
      </c>
      <c r="P2009" s="3" t="s">
        <v>3412</v>
      </c>
      <c r="Q2009" s="3" t="s">
        <v>3412</v>
      </c>
      <c r="R2009" s="3" t="s">
        <v>3412</v>
      </c>
      <c r="S2009" s="3" t="s">
        <v>571</v>
      </c>
      <c r="T2009" s="3" t="s">
        <v>1878</v>
      </c>
      <c r="U2009" s="3" t="s">
        <v>493</v>
      </c>
      <c r="V2009" s="3" t="s">
        <v>473</v>
      </c>
      <c r="W2009" s="3" t="s">
        <v>473</v>
      </c>
      <c r="X2009" s="3" t="s">
        <v>4781</v>
      </c>
      <c r="Y2009" s="3" t="s">
        <v>476</v>
      </c>
      <c r="Z2009" s="3" t="s">
        <v>3641</v>
      </c>
      <c r="AA2009" s="3" t="s">
        <v>477</v>
      </c>
      <c r="AB2009">
        <v>0</v>
      </c>
      <c r="AC2009">
        <v>202</v>
      </c>
      <c r="AD2009">
        <v>0</v>
      </c>
      <c r="AE2009">
        <v>0</v>
      </c>
      <c r="AF2009">
        <v>0</v>
      </c>
      <c r="AG2009">
        <v>202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78</v>
      </c>
      <c r="BB2009">
        <v>0</v>
      </c>
      <c r="BC2009">
        <v>0</v>
      </c>
      <c r="BD2009">
        <v>0</v>
      </c>
      <c r="BE2009">
        <v>78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301</v>
      </c>
      <c r="BR2009">
        <v>0</v>
      </c>
      <c r="BS2009">
        <v>0</v>
      </c>
      <c r="BT2009">
        <v>0</v>
      </c>
      <c r="BU2009">
        <v>301</v>
      </c>
      <c r="BV2009">
        <v>0</v>
      </c>
      <c r="BW2009">
        <v>0</v>
      </c>
      <c r="BX2009">
        <v>0</v>
      </c>
      <c r="BY2009">
        <v>140</v>
      </c>
      <c r="BZ2009">
        <v>0</v>
      </c>
      <c r="CA2009">
        <v>0</v>
      </c>
      <c r="CB2009">
        <v>0</v>
      </c>
      <c r="CC2009">
        <v>14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15</v>
      </c>
      <c r="CP2009">
        <v>0</v>
      </c>
      <c r="CQ2009">
        <v>0</v>
      </c>
      <c r="CR2009">
        <v>0</v>
      </c>
      <c r="CS2009">
        <v>15</v>
      </c>
      <c r="CT2009">
        <v>0</v>
      </c>
      <c r="CU2009">
        <v>0</v>
      </c>
      <c r="CV2009">
        <v>0</v>
      </c>
      <c r="CW2009">
        <v>170</v>
      </c>
      <c r="CX2009">
        <v>0</v>
      </c>
      <c r="CY2009">
        <v>0</v>
      </c>
      <c r="CZ2009">
        <v>0</v>
      </c>
      <c r="DA2009">
        <v>17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196</v>
      </c>
      <c r="DN2009">
        <v>0</v>
      </c>
      <c r="DO2009">
        <v>0</v>
      </c>
      <c r="DP2009">
        <v>0</v>
      </c>
      <c r="DQ2009">
        <v>196</v>
      </c>
      <c r="DR2009">
        <v>0</v>
      </c>
      <c r="DS2009">
        <v>0</v>
      </c>
      <c r="DT2009">
        <v>196</v>
      </c>
      <c r="DU2009">
        <v>0.2</v>
      </c>
      <c r="DV2009">
        <v>0</v>
      </c>
      <c r="DW2009">
        <v>0</v>
      </c>
      <c r="DX2009">
        <v>0</v>
      </c>
      <c r="DY2009" s="4">
        <v>46660</v>
      </c>
      <c r="DZ2009" s="3" t="s">
        <v>6227</v>
      </c>
      <c r="EA2009">
        <v>0</v>
      </c>
      <c r="EB2009">
        <v>0</v>
      </c>
      <c r="EC2009">
        <v>1102</v>
      </c>
      <c r="ED2009">
        <v>0</v>
      </c>
      <c r="EE2009">
        <v>0</v>
      </c>
      <c r="EF2009">
        <v>1102</v>
      </c>
      <c r="EG2009">
        <v>157.42857100000001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1150</v>
      </c>
      <c r="F2010" s="3" t="s">
        <v>1151</v>
      </c>
      <c r="G2010" s="3" t="s">
        <v>1152</v>
      </c>
      <c r="H2010" s="3" t="s">
        <v>1153</v>
      </c>
      <c r="I2010" s="3" t="s">
        <v>266</v>
      </c>
      <c r="J2010" s="3" t="s">
        <v>267</v>
      </c>
      <c r="K2010" s="3" t="s">
        <v>1099</v>
      </c>
      <c r="L2010" s="3" t="s">
        <v>1103</v>
      </c>
      <c r="M2010" s="3" t="s">
        <v>470</v>
      </c>
      <c r="N2010" s="3" t="s">
        <v>1052</v>
      </c>
      <c r="O2010">
        <v>4</v>
      </c>
      <c r="P2010" s="3" t="s">
        <v>3412</v>
      </c>
      <c r="Q2010" s="3" t="s">
        <v>3412</v>
      </c>
      <c r="R2010" s="3" t="s">
        <v>3412</v>
      </c>
      <c r="S2010" s="3" t="s">
        <v>939</v>
      </c>
      <c r="T2010" s="3" t="s">
        <v>2283</v>
      </c>
      <c r="U2010" s="3" t="s">
        <v>493</v>
      </c>
      <c r="V2010" s="3" t="s">
        <v>473</v>
      </c>
      <c r="W2010" s="3" t="s">
        <v>473</v>
      </c>
      <c r="X2010" s="3" t="s">
        <v>4781</v>
      </c>
      <c r="Y2010" s="3" t="s">
        <v>509</v>
      </c>
      <c r="Z2010" s="3" t="s">
        <v>3642</v>
      </c>
      <c r="AA2010" s="3" t="s">
        <v>477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60</v>
      </c>
      <c r="DO2010">
        <v>0</v>
      </c>
      <c r="DP2010">
        <v>0</v>
      </c>
      <c r="DQ2010">
        <v>60</v>
      </c>
      <c r="DR2010">
        <v>0</v>
      </c>
      <c r="DS2010">
        <v>0</v>
      </c>
      <c r="DT2010">
        <v>60</v>
      </c>
      <c r="DU2010">
        <v>0.01</v>
      </c>
      <c r="DV2010">
        <v>0</v>
      </c>
      <c r="DW2010">
        <v>0</v>
      </c>
      <c r="DX2010">
        <v>0</v>
      </c>
      <c r="DY2010" s="4"/>
      <c r="DZ2010" s="3" t="s">
        <v>6227</v>
      </c>
      <c r="EA2010">
        <v>0</v>
      </c>
      <c r="EB2010">
        <v>0</v>
      </c>
      <c r="EC2010">
        <v>60</v>
      </c>
      <c r="ED2010">
        <v>0</v>
      </c>
      <c r="EE2010">
        <v>0</v>
      </c>
      <c r="EF2010">
        <v>60</v>
      </c>
      <c r="EG2010">
        <v>60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1129</v>
      </c>
      <c r="F2011" s="3" t="s">
        <v>1130</v>
      </c>
      <c r="G2011" s="3" t="s">
        <v>1131</v>
      </c>
      <c r="H2011" s="3" t="s">
        <v>1132</v>
      </c>
      <c r="I2011" s="3" t="s">
        <v>228</v>
      </c>
      <c r="J2011" s="3" t="s">
        <v>229</v>
      </c>
      <c r="K2011" s="3" t="s">
        <v>1099</v>
      </c>
      <c r="L2011" s="3" t="s">
        <v>1100</v>
      </c>
      <c r="M2011" s="3" t="s">
        <v>470</v>
      </c>
      <c r="N2011" s="3" t="s">
        <v>1052</v>
      </c>
      <c r="O2011">
        <v>4</v>
      </c>
      <c r="P2011" s="3" t="s">
        <v>3412</v>
      </c>
      <c r="Q2011" s="3" t="s">
        <v>3412</v>
      </c>
      <c r="R2011" s="3" t="s">
        <v>3412</v>
      </c>
      <c r="S2011" s="3" t="s">
        <v>687</v>
      </c>
      <c r="T2011" s="3" t="s">
        <v>2017</v>
      </c>
      <c r="U2011" s="3" t="s">
        <v>540</v>
      </c>
      <c r="V2011" s="3" t="s">
        <v>473</v>
      </c>
      <c r="W2011" s="3" t="s">
        <v>473</v>
      </c>
      <c r="X2011" s="3" t="s">
        <v>4781</v>
      </c>
      <c r="Y2011" s="3" t="s">
        <v>476</v>
      </c>
      <c r="Z2011" s="3" t="s">
        <v>3641</v>
      </c>
      <c r="AA2011" s="3" t="s">
        <v>477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4</v>
      </c>
      <c r="BR2011">
        <v>0</v>
      </c>
      <c r="BS2011">
        <v>0</v>
      </c>
      <c r="BT2011">
        <v>0</v>
      </c>
      <c r="BU2011">
        <v>4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2</v>
      </c>
      <c r="DF2011">
        <v>0</v>
      </c>
      <c r="DG2011">
        <v>0</v>
      </c>
      <c r="DH2011">
        <v>0</v>
      </c>
      <c r="DI2011">
        <v>2</v>
      </c>
      <c r="DJ2011">
        <v>0</v>
      </c>
      <c r="DK2011">
        <v>0</v>
      </c>
      <c r="DL2011">
        <v>0</v>
      </c>
      <c r="DM2011">
        <v>2</v>
      </c>
      <c r="DN2011">
        <v>0</v>
      </c>
      <c r="DO2011">
        <v>0</v>
      </c>
      <c r="DP2011">
        <v>0</v>
      </c>
      <c r="DQ2011">
        <v>2</v>
      </c>
      <c r="DR2011">
        <v>0</v>
      </c>
      <c r="DS2011">
        <v>0</v>
      </c>
      <c r="DT2011">
        <v>0</v>
      </c>
      <c r="DU2011">
        <v>9.3712</v>
      </c>
      <c r="DV2011">
        <v>2</v>
      </c>
      <c r="DW2011">
        <v>0</v>
      </c>
      <c r="DX2011">
        <v>0</v>
      </c>
      <c r="DY2011" s="4"/>
      <c r="DZ2011" s="3" t="s">
        <v>6227</v>
      </c>
      <c r="EA2011">
        <v>0</v>
      </c>
      <c r="EB2011">
        <v>0</v>
      </c>
      <c r="EC2011">
        <v>8</v>
      </c>
      <c r="ED2011">
        <v>0</v>
      </c>
      <c r="EE2011">
        <v>0</v>
      </c>
      <c r="EF2011">
        <v>8</v>
      </c>
      <c r="EG2011">
        <v>2.6666669999999999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1172</v>
      </c>
      <c r="F2012" s="3" t="s">
        <v>1173</v>
      </c>
      <c r="G2012" s="3" t="s">
        <v>1495</v>
      </c>
      <c r="H2012" s="3" t="s">
        <v>1549</v>
      </c>
      <c r="I2012" s="3" t="s">
        <v>3692</v>
      </c>
      <c r="J2012" s="3" t="s">
        <v>3693</v>
      </c>
      <c r="K2012" s="3" t="s">
        <v>740</v>
      </c>
      <c r="L2012" s="3" t="s">
        <v>1481</v>
      </c>
      <c r="M2012" s="3" t="s">
        <v>470</v>
      </c>
      <c r="N2012" s="3" t="s">
        <v>1052</v>
      </c>
      <c r="O2012">
        <v>3</v>
      </c>
      <c r="P2012" s="3" t="s">
        <v>3412</v>
      </c>
      <c r="Q2012" s="3" t="s">
        <v>3412</v>
      </c>
      <c r="R2012" s="3" t="s">
        <v>3412</v>
      </c>
      <c r="S2012" s="3" t="s">
        <v>2873</v>
      </c>
      <c r="T2012" s="3" t="s">
        <v>2874</v>
      </c>
      <c r="U2012" s="3" t="s">
        <v>597</v>
      </c>
      <c r="V2012" s="3" t="s">
        <v>733</v>
      </c>
      <c r="W2012" s="3" t="s">
        <v>734</v>
      </c>
      <c r="X2012" s="3" t="s">
        <v>734</v>
      </c>
      <c r="Y2012" s="3" t="s">
        <v>509</v>
      </c>
      <c r="Z2012" s="3" t="s">
        <v>3641</v>
      </c>
      <c r="AA2012" s="3" t="s">
        <v>477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100</v>
      </c>
      <c r="DN2012">
        <v>0</v>
      </c>
      <c r="DO2012">
        <v>0</v>
      </c>
      <c r="DP2012">
        <v>0</v>
      </c>
      <c r="DQ2012">
        <v>100</v>
      </c>
      <c r="DR2012">
        <v>0</v>
      </c>
      <c r="DS2012">
        <v>0</v>
      </c>
      <c r="DT2012">
        <v>100</v>
      </c>
      <c r="DU2012">
        <v>0.73</v>
      </c>
      <c r="DV2012">
        <v>0</v>
      </c>
      <c r="DW2012">
        <v>0</v>
      </c>
      <c r="DX2012">
        <v>0</v>
      </c>
      <c r="DY2012" s="4">
        <v>47573</v>
      </c>
      <c r="DZ2012" s="3" t="s">
        <v>6227</v>
      </c>
      <c r="EA2012">
        <v>0</v>
      </c>
      <c r="EB2012">
        <v>0</v>
      </c>
      <c r="EC2012">
        <v>100</v>
      </c>
      <c r="ED2012">
        <v>0</v>
      </c>
      <c r="EE2012">
        <v>0</v>
      </c>
      <c r="EF2012">
        <v>100</v>
      </c>
      <c r="EG2012">
        <v>100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1109</v>
      </c>
      <c r="F2013" s="3" t="s">
        <v>1110</v>
      </c>
      <c r="G2013" s="3" t="s">
        <v>1111</v>
      </c>
      <c r="H2013" s="3" t="s">
        <v>1112</v>
      </c>
      <c r="I2013" s="3" t="s">
        <v>252</v>
      </c>
      <c r="J2013" s="3" t="s">
        <v>253</v>
      </c>
      <c r="K2013" s="3" t="s">
        <v>1099</v>
      </c>
      <c r="L2013" s="3" t="s">
        <v>1100</v>
      </c>
      <c r="M2013" s="3" t="s">
        <v>470</v>
      </c>
      <c r="N2013" s="3" t="s">
        <v>1052</v>
      </c>
      <c r="O2013">
        <v>5</v>
      </c>
      <c r="P2013" s="3" t="s">
        <v>3412</v>
      </c>
      <c r="Q2013" s="3" t="s">
        <v>3412</v>
      </c>
      <c r="R2013" s="3" t="s">
        <v>3412</v>
      </c>
      <c r="S2013" s="3" t="s">
        <v>718</v>
      </c>
      <c r="T2013" s="3" t="s">
        <v>2054</v>
      </c>
      <c r="U2013" s="3" t="s">
        <v>493</v>
      </c>
      <c r="V2013" s="3" t="s">
        <v>473</v>
      </c>
      <c r="W2013" s="3" t="s">
        <v>4779</v>
      </c>
      <c r="X2013" s="3" t="s">
        <v>4780</v>
      </c>
      <c r="Y2013" s="3" t="s">
        <v>476</v>
      </c>
      <c r="Z2013" s="3" t="s">
        <v>3642</v>
      </c>
      <c r="AA2013" s="3" t="s">
        <v>477</v>
      </c>
      <c r="AB2013">
        <v>0</v>
      </c>
      <c r="AC2013">
        <v>0</v>
      </c>
      <c r="AD2013">
        <v>2</v>
      </c>
      <c r="AE2013">
        <v>0</v>
      </c>
      <c r="AF2013">
        <v>0</v>
      </c>
      <c r="AG2013">
        <v>2</v>
      </c>
      <c r="AH2013">
        <v>0</v>
      </c>
      <c r="AI2013">
        <v>0</v>
      </c>
      <c r="AJ2013">
        <v>0</v>
      </c>
      <c r="AK2013">
        <v>0</v>
      </c>
      <c r="AL2013">
        <v>18</v>
      </c>
      <c r="AM2013">
        <v>0</v>
      </c>
      <c r="AN2013">
        <v>0</v>
      </c>
      <c r="AO2013">
        <v>18</v>
      </c>
      <c r="AP2013">
        <v>0</v>
      </c>
      <c r="AQ2013">
        <v>0</v>
      </c>
      <c r="AR2013">
        <v>0</v>
      </c>
      <c r="AS2013">
        <v>0</v>
      </c>
      <c r="AT2013">
        <v>6</v>
      </c>
      <c r="AU2013">
        <v>0</v>
      </c>
      <c r="AV2013">
        <v>0</v>
      </c>
      <c r="AW2013">
        <v>6</v>
      </c>
      <c r="AX2013">
        <v>0</v>
      </c>
      <c r="AY2013">
        <v>0</v>
      </c>
      <c r="AZ2013">
        <v>0</v>
      </c>
      <c r="BA2013">
        <v>0</v>
      </c>
      <c r="BB2013">
        <v>1</v>
      </c>
      <c r="BC2013">
        <v>0</v>
      </c>
      <c r="BD2013">
        <v>0</v>
      </c>
      <c r="BE2013">
        <v>1</v>
      </c>
      <c r="BF2013">
        <v>0</v>
      </c>
      <c r="BG2013">
        <v>0</v>
      </c>
      <c r="BH2013">
        <v>0</v>
      </c>
      <c r="BI2013">
        <v>0</v>
      </c>
      <c r="BJ2013">
        <v>3</v>
      </c>
      <c r="BK2013">
        <v>0</v>
      </c>
      <c r="BL2013">
        <v>0</v>
      </c>
      <c r="BM2013">
        <v>3</v>
      </c>
      <c r="BN2013">
        <v>0</v>
      </c>
      <c r="BO2013">
        <v>0</v>
      </c>
      <c r="BP2013">
        <v>0</v>
      </c>
      <c r="BQ2013">
        <v>0</v>
      </c>
      <c r="BR2013">
        <v>7</v>
      </c>
      <c r="BS2013">
        <v>0</v>
      </c>
      <c r="BT2013">
        <v>0</v>
      </c>
      <c r="BU2013">
        <v>7</v>
      </c>
      <c r="BV2013">
        <v>0</v>
      </c>
      <c r="BW2013">
        <v>0</v>
      </c>
      <c r="BX2013">
        <v>0</v>
      </c>
      <c r="BY2013">
        <v>0</v>
      </c>
      <c r="BZ2013">
        <v>4</v>
      </c>
      <c r="CA2013">
        <v>0</v>
      </c>
      <c r="CB2013">
        <v>0</v>
      </c>
      <c r="CC2013">
        <v>4</v>
      </c>
      <c r="CD2013">
        <v>0</v>
      </c>
      <c r="CE2013">
        <v>0</v>
      </c>
      <c r="CF2013">
        <v>0</v>
      </c>
      <c r="CG2013">
        <v>0</v>
      </c>
      <c r="CH2013">
        <v>1</v>
      </c>
      <c r="CI2013">
        <v>0</v>
      </c>
      <c r="CJ2013">
        <v>0</v>
      </c>
      <c r="CK2013">
        <v>1</v>
      </c>
      <c r="CL2013">
        <v>0</v>
      </c>
      <c r="CM2013">
        <v>0</v>
      </c>
      <c r="CN2013">
        <v>0</v>
      </c>
      <c r="CO2013">
        <v>0</v>
      </c>
      <c r="CP2013">
        <v>9</v>
      </c>
      <c r="CQ2013">
        <v>0</v>
      </c>
      <c r="CR2013">
        <v>0</v>
      </c>
      <c r="CS2013">
        <v>9</v>
      </c>
      <c r="CT2013">
        <v>0</v>
      </c>
      <c r="CU2013">
        <v>0</v>
      </c>
      <c r="CV2013">
        <v>0</v>
      </c>
      <c r="CW2013">
        <v>0</v>
      </c>
      <c r="CX2013">
        <v>1</v>
      </c>
      <c r="CY2013">
        <v>0</v>
      </c>
      <c r="CZ2013">
        <v>0</v>
      </c>
      <c r="DA2013">
        <v>1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6</v>
      </c>
      <c r="DO2013">
        <v>0</v>
      </c>
      <c r="DP2013">
        <v>0</v>
      </c>
      <c r="DQ2013">
        <v>6</v>
      </c>
      <c r="DR2013">
        <v>0</v>
      </c>
      <c r="DS2013">
        <v>0</v>
      </c>
      <c r="DT2013">
        <v>0</v>
      </c>
      <c r="DU2013">
        <v>33.264735000000002</v>
      </c>
      <c r="DV2013">
        <v>6</v>
      </c>
      <c r="DW2013">
        <v>0</v>
      </c>
      <c r="DX2013">
        <v>0</v>
      </c>
      <c r="DY2013" s="4">
        <v>46356</v>
      </c>
      <c r="DZ2013" s="3" t="s">
        <v>6227</v>
      </c>
      <c r="EA2013">
        <v>0</v>
      </c>
      <c r="EB2013">
        <v>0</v>
      </c>
      <c r="EC2013">
        <v>58</v>
      </c>
      <c r="ED2013">
        <v>0</v>
      </c>
      <c r="EE2013">
        <v>0</v>
      </c>
      <c r="EF2013">
        <v>58</v>
      </c>
      <c r="EG2013">
        <v>5.2727269999999997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1109</v>
      </c>
      <c r="F2014" s="3" t="s">
        <v>1110</v>
      </c>
      <c r="G2014" s="3" t="s">
        <v>1111</v>
      </c>
      <c r="H2014" s="3" t="s">
        <v>1112</v>
      </c>
      <c r="I2014" s="3" t="s">
        <v>280</v>
      </c>
      <c r="J2014" s="3" t="s">
        <v>281</v>
      </c>
      <c r="K2014" s="3" t="s">
        <v>1099</v>
      </c>
      <c r="L2014" s="3" t="s">
        <v>1100</v>
      </c>
      <c r="M2014" s="3" t="s">
        <v>470</v>
      </c>
      <c r="N2014" s="3" t="s">
        <v>1052</v>
      </c>
      <c r="O2014">
        <v>5</v>
      </c>
      <c r="P2014" s="3" t="s">
        <v>3412</v>
      </c>
      <c r="Q2014" s="3" t="s">
        <v>3412</v>
      </c>
      <c r="R2014" s="3" t="s">
        <v>3412</v>
      </c>
      <c r="S2014" s="3" t="s">
        <v>905</v>
      </c>
      <c r="T2014" s="3" t="s">
        <v>2244</v>
      </c>
      <c r="U2014" s="3" t="s">
        <v>493</v>
      </c>
      <c r="V2014" s="3" t="s">
        <v>473</v>
      </c>
      <c r="W2014" s="3" t="s">
        <v>4779</v>
      </c>
      <c r="X2014" s="3" t="s">
        <v>4780</v>
      </c>
      <c r="Y2014" s="3" t="s">
        <v>476</v>
      </c>
      <c r="Z2014" s="3" t="s">
        <v>3642</v>
      </c>
      <c r="AA2014" s="3" t="s">
        <v>477</v>
      </c>
      <c r="AB2014">
        <v>0</v>
      </c>
      <c r="AC2014">
        <v>0</v>
      </c>
      <c r="AD2014">
        <v>36</v>
      </c>
      <c r="AE2014">
        <v>0</v>
      </c>
      <c r="AF2014">
        <v>0</v>
      </c>
      <c r="AG2014">
        <v>36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2</v>
      </c>
      <c r="CA2014">
        <v>0</v>
      </c>
      <c r="CB2014">
        <v>0</v>
      </c>
      <c r="CC2014">
        <v>2</v>
      </c>
      <c r="CD2014">
        <v>0</v>
      </c>
      <c r="CE2014">
        <v>0</v>
      </c>
      <c r="CF2014">
        <v>0</v>
      </c>
      <c r="CG2014">
        <v>0</v>
      </c>
      <c r="CH2014">
        <v>3</v>
      </c>
      <c r="CI2014">
        <v>0</v>
      </c>
      <c r="CJ2014">
        <v>0</v>
      </c>
      <c r="CK2014">
        <v>3</v>
      </c>
      <c r="CL2014">
        <v>0</v>
      </c>
      <c r="CM2014">
        <v>0</v>
      </c>
      <c r="CN2014">
        <v>0</v>
      </c>
      <c r="CO2014">
        <v>0</v>
      </c>
      <c r="CP2014">
        <v>55</v>
      </c>
      <c r="CQ2014">
        <v>0</v>
      </c>
      <c r="CR2014">
        <v>0</v>
      </c>
      <c r="CS2014">
        <v>55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31</v>
      </c>
      <c r="DG2014">
        <v>0</v>
      </c>
      <c r="DH2014">
        <v>0</v>
      </c>
      <c r="DI2014">
        <v>31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0</v>
      </c>
      <c r="DU2014">
        <v>20.607165999999999</v>
      </c>
      <c r="DV2014">
        <v>0</v>
      </c>
      <c r="DW2014">
        <v>0</v>
      </c>
      <c r="DX2014">
        <v>0</v>
      </c>
      <c r="DY2014" s="4"/>
      <c r="DZ2014" s="3" t="s">
        <v>6227</v>
      </c>
      <c r="EA2014">
        <v>0</v>
      </c>
      <c r="EB2014">
        <v>0</v>
      </c>
      <c r="EC2014">
        <v>127</v>
      </c>
      <c r="ED2014">
        <v>0</v>
      </c>
      <c r="EE2014">
        <v>0</v>
      </c>
      <c r="EF2014">
        <v>127</v>
      </c>
      <c r="EG2014">
        <v>25.4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1129</v>
      </c>
      <c r="F2015" s="3" t="s">
        <v>1130</v>
      </c>
      <c r="G2015" s="3" t="s">
        <v>1131</v>
      </c>
      <c r="H2015" s="3" t="s">
        <v>1132</v>
      </c>
      <c r="I2015" s="3" t="s">
        <v>58</v>
      </c>
      <c r="J2015" s="3" t="s">
        <v>59</v>
      </c>
      <c r="K2015" s="3" t="s">
        <v>1050</v>
      </c>
      <c r="L2015" s="3" t="s">
        <v>1051</v>
      </c>
      <c r="M2015" s="3" t="s">
        <v>470</v>
      </c>
      <c r="N2015" s="3" t="s">
        <v>1052</v>
      </c>
      <c r="O2015">
        <v>5</v>
      </c>
      <c r="P2015" s="3" t="s">
        <v>3412</v>
      </c>
      <c r="Q2015" s="3" t="s">
        <v>3412</v>
      </c>
      <c r="R2015" s="3" t="s">
        <v>3412</v>
      </c>
      <c r="S2015" s="3" t="s">
        <v>801</v>
      </c>
      <c r="T2015" s="3" t="s">
        <v>2131</v>
      </c>
      <c r="U2015" s="3" t="s">
        <v>597</v>
      </c>
      <c r="V2015" s="3" t="s">
        <v>733</v>
      </c>
      <c r="W2015" s="3" t="s">
        <v>734</v>
      </c>
      <c r="X2015" s="3" t="s">
        <v>734</v>
      </c>
      <c r="Y2015" s="3" t="s">
        <v>476</v>
      </c>
      <c r="Z2015" s="3" t="s">
        <v>3641</v>
      </c>
      <c r="AA2015" s="3" t="s">
        <v>477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1</v>
      </c>
      <c r="CX2015">
        <v>0</v>
      </c>
      <c r="CY2015">
        <v>0</v>
      </c>
      <c r="CZ2015">
        <v>0</v>
      </c>
      <c r="DA2015">
        <v>1</v>
      </c>
      <c r="DB2015">
        <v>0</v>
      </c>
      <c r="DC2015">
        <v>0</v>
      </c>
      <c r="DD2015">
        <v>0</v>
      </c>
      <c r="DE2015">
        <v>9</v>
      </c>
      <c r="DF2015">
        <v>0</v>
      </c>
      <c r="DG2015">
        <v>0</v>
      </c>
      <c r="DH2015">
        <v>0</v>
      </c>
      <c r="DI2015">
        <v>9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8.8000000000000007</v>
      </c>
      <c r="DV2015">
        <v>0</v>
      </c>
      <c r="DW2015">
        <v>0</v>
      </c>
      <c r="DX2015">
        <v>0</v>
      </c>
      <c r="DY2015" s="4"/>
      <c r="DZ2015" s="3" t="s">
        <v>6227</v>
      </c>
      <c r="EA2015">
        <v>0</v>
      </c>
      <c r="EB2015">
        <v>0</v>
      </c>
      <c r="EC2015">
        <v>10</v>
      </c>
      <c r="ED2015">
        <v>0</v>
      </c>
      <c r="EE2015">
        <v>0</v>
      </c>
      <c r="EF2015">
        <v>10</v>
      </c>
      <c r="EG2015">
        <v>5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1150</v>
      </c>
      <c r="F2016" s="3" t="s">
        <v>1151</v>
      </c>
      <c r="G2016" s="3" t="s">
        <v>1152</v>
      </c>
      <c r="H2016" s="3" t="s">
        <v>1153</v>
      </c>
      <c r="I2016" s="3" t="s">
        <v>295</v>
      </c>
      <c r="J2016" s="3" t="s">
        <v>296</v>
      </c>
      <c r="K2016" s="3" t="s">
        <v>1099</v>
      </c>
      <c r="L2016" s="3" t="s">
        <v>1100</v>
      </c>
      <c r="M2016" s="3" t="s">
        <v>470</v>
      </c>
      <c r="N2016" s="3" t="s">
        <v>1052</v>
      </c>
      <c r="O2016">
        <v>5</v>
      </c>
      <c r="P2016" s="3" t="s">
        <v>3412</v>
      </c>
      <c r="Q2016" s="3" t="s">
        <v>3412</v>
      </c>
      <c r="R2016" s="3" t="s">
        <v>3412</v>
      </c>
      <c r="S2016" s="3" t="s">
        <v>717</v>
      </c>
      <c r="T2016" s="3" t="s">
        <v>2053</v>
      </c>
      <c r="U2016" s="3" t="s">
        <v>493</v>
      </c>
      <c r="V2016" s="3" t="s">
        <v>473</v>
      </c>
      <c r="W2016" s="3" t="s">
        <v>4779</v>
      </c>
      <c r="X2016" s="3" t="s">
        <v>4780</v>
      </c>
      <c r="Y2016" s="3" t="s">
        <v>476</v>
      </c>
      <c r="Z2016" s="3" t="s">
        <v>3642</v>
      </c>
      <c r="AA2016" s="3" t="s">
        <v>477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50</v>
      </c>
      <c r="DO2016">
        <v>0</v>
      </c>
      <c r="DP2016">
        <v>0</v>
      </c>
      <c r="DQ2016">
        <v>50</v>
      </c>
      <c r="DR2016">
        <v>0</v>
      </c>
      <c r="DS2016">
        <v>0</v>
      </c>
      <c r="DT2016">
        <v>50</v>
      </c>
      <c r="DU2016">
        <v>1.84</v>
      </c>
      <c r="DV2016">
        <v>0</v>
      </c>
      <c r="DW2016">
        <v>0</v>
      </c>
      <c r="DX2016">
        <v>0</v>
      </c>
      <c r="DY2016" s="4"/>
      <c r="DZ2016" s="3" t="s">
        <v>6227</v>
      </c>
      <c r="EA2016">
        <v>0</v>
      </c>
      <c r="EB2016">
        <v>0</v>
      </c>
      <c r="EC2016">
        <v>50</v>
      </c>
      <c r="ED2016">
        <v>0</v>
      </c>
      <c r="EE2016">
        <v>0</v>
      </c>
      <c r="EF2016">
        <v>50</v>
      </c>
      <c r="EG2016">
        <v>50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1109</v>
      </c>
      <c r="F2017" s="3" t="s">
        <v>1110</v>
      </c>
      <c r="G2017" s="3" t="s">
        <v>1111</v>
      </c>
      <c r="H2017" s="3" t="s">
        <v>1112</v>
      </c>
      <c r="I2017" s="3" t="s">
        <v>3666</v>
      </c>
      <c r="J2017" s="3" t="s">
        <v>3667</v>
      </c>
      <c r="K2017" s="3" t="s">
        <v>1099</v>
      </c>
      <c r="L2017" s="3" t="s">
        <v>1100</v>
      </c>
      <c r="M2017" s="3" t="s">
        <v>470</v>
      </c>
      <c r="N2017" s="3" t="s">
        <v>1052</v>
      </c>
      <c r="O2017">
        <v>5</v>
      </c>
      <c r="P2017" s="3" t="s">
        <v>1052</v>
      </c>
      <c r="Q2017" s="3" t="s">
        <v>1052</v>
      </c>
      <c r="R2017" s="3" t="s">
        <v>1052</v>
      </c>
      <c r="S2017" s="3" t="s">
        <v>848</v>
      </c>
      <c r="T2017" s="3" t="s">
        <v>2933</v>
      </c>
      <c r="U2017" s="3" t="s">
        <v>486</v>
      </c>
      <c r="V2017" s="3" t="s">
        <v>473</v>
      </c>
      <c r="W2017" s="3" t="s">
        <v>4779</v>
      </c>
      <c r="X2017" s="3" t="s">
        <v>4780</v>
      </c>
      <c r="Y2017" s="3" t="s">
        <v>476</v>
      </c>
      <c r="Z2017" s="3" t="s">
        <v>3642</v>
      </c>
      <c r="AA2017" s="3" t="s">
        <v>477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1</v>
      </c>
      <c r="BC2017">
        <v>0</v>
      </c>
      <c r="BD2017">
        <v>0</v>
      </c>
      <c r="BE2017">
        <v>1</v>
      </c>
      <c r="BF2017">
        <v>0</v>
      </c>
      <c r="BG2017">
        <v>0</v>
      </c>
      <c r="BH2017">
        <v>0</v>
      </c>
      <c r="BI2017">
        <v>0</v>
      </c>
      <c r="BJ2017">
        <v>1</v>
      </c>
      <c r="BK2017">
        <v>0</v>
      </c>
      <c r="BL2017">
        <v>0</v>
      </c>
      <c r="BM2017">
        <v>1</v>
      </c>
      <c r="BN2017">
        <v>0</v>
      </c>
      <c r="BO2017">
        <v>0</v>
      </c>
      <c r="BP2017">
        <v>0</v>
      </c>
      <c r="BQ2017">
        <v>0</v>
      </c>
      <c r="BR2017">
        <v>4</v>
      </c>
      <c r="BS2017">
        <v>0</v>
      </c>
      <c r="BT2017">
        <v>0</v>
      </c>
      <c r="BU2017">
        <v>4</v>
      </c>
      <c r="BV2017">
        <v>0</v>
      </c>
      <c r="BW2017">
        <v>0</v>
      </c>
      <c r="BX2017">
        <v>0</v>
      </c>
      <c r="BY2017">
        <v>0</v>
      </c>
      <c r="BZ2017">
        <v>3</v>
      </c>
      <c r="CA2017">
        <v>0</v>
      </c>
      <c r="CB2017">
        <v>0</v>
      </c>
      <c r="CC2017">
        <v>3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3</v>
      </c>
      <c r="CQ2017">
        <v>0</v>
      </c>
      <c r="CR2017">
        <v>0</v>
      </c>
      <c r="CS2017">
        <v>3</v>
      </c>
      <c r="CT2017">
        <v>0</v>
      </c>
      <c r="CU2017">
        <v>0</v>
      </c>
      <c r="CV2017">
        <v>0</v>
      </c>
      <c r="CW2017">
        <v>0</v>
      </c>
      <c r="CX2017">
        <v>3</v>
      </c>
      <c r="CY2017">
        <v>0</v>
      </c>
      <c r="CZ2017">
        <v>0</v>
      </c>
      <c r="DA2017">
        <v>3</v>
      </c>
      <c r="DB2017">
        <v>0</v>
      </c>
      <c r="DC2017">
        <v>0</v>
      </c>
      <c r="DD2017">
        <v>0</v>
      </c>
      <c r="DE2017">
        <v>0</v>
      </c>
      <c r="DF2017">
        <v>3</v>
      </c>
      <c r="DG2017">
        <v>0</v>
      </c>
      <c r="DH2017">
        <v>0</v>
      </c>
      <c r="DI2017">
        <v>3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33.10812</v>
      </c>
      <c r="DV2017">
        <v>0</v>
      </c>
      <c r="DW2017">
        <v>0</v>
      </c>
      <c r="DX2017">
        <v>0</v>
      </c>
      <c r="DY2017" s="4"/>
      <c r="DZ2017" s="3" t="s">
        <v>6227</v>
      </c>
      <c r="EA2017">
        <v>0</v>
      </c>
      <c r="EB2017">
        <v>0</v>
      </c>
      <c r="EC2017">
        <v>18</v>
      </c>
      <c r="ED2017">
        <v>0</v>
      </c>
      <c r="EE2017">
        <v>0</v>
      </c>
      <c r="EF2017">
        <v>18</v>
      </c>
      <c r="EG2017">
        <v>2.5714290000000002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1109</v>
      </c>
      <c r="F2018" s="3" t="s">
        <v>1110</v>
      </c>
      <c r="G2018" s="3" t="s">
        <v>1111</v>
      </c>
      <c r="H2018" s="3" t="s">
        <v>1112</v>
      </c>
      <c r="I2018" s="3" t="s">
        <v>118</v>
      </c>
      <c r="J2018" s="3" t="s">
        <v>119</v>
      </c>
      <c r="K2018" s="3" t="s">
        <v>1099</v>
      </c>
      <c r="L2018" s="3" t="s">
        <v>1103</v>
      </c>
      <c r="M2018" s="3" t="s">
        <v>470</v>
      </c>
      <c r="N2018" s="3" t="s">
        <v>1052</v>
      </c>
      <c r="O2018">
        <v>5</v>
      </c>
      <c r="P2018" s="3" t="s">
        <v>3412</v>
      </c>
      <c r="Q2018" s="3" t="s">
        <v>3412</v>
      </c>
      <c r="R2018" s="3" t="s">
        <v>3412</v>
      </c>
      <c r="S2018" s="3" t="s">
        <v>803</v>
      </c>
      <c r="T2018" s="3" t="s">
        <v>2134</v>
      </c>
      <c r="U2018" s="3" t="s">
        <v>597</v>
      </c>
      <c r="V2018" s="3" t="s">
        <v>733</v>
      </c>
      <c r="W2018" s="3" t="s">
        <v>734</v>
      </c>
      <c r="X2018" s="3" t="s">
        <v>734</v>
      </c>
      <c r="Y2018" s="3" t="s">
        <v>476</v>
      </c>
      <c r="Z2018" s="3" t="s">
        <v>3641</v>
      </c>
      <c r="AA2018" s="3" t="s">
        <v>477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1</v>
      </c>
      <c r="DF2018">
        <v>0</v>
      </c>
      <c r="DG2018">
        <v>0</v>
      </c>
      <c r="DH2018">
        <v>0</v>
      </c>
      <c r="DI2018">
        <v>1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8.1624999999999996</v>
      </c>
      <c r="DV2018">
        <v>0</v>
      </c>
      <c r="DW2018">
        <v>0</v>
      </c>
      <c r="DX2018">
        <v>0</v>
      </c>
      <c r="DY2018" s="4"/>
      <c r="DZ2018" s="3" t="s">
        <v>6227</v>
      </c>
      <c r="EA2018">
        <v>0</v>
      </c>
      <c r="EB2018">
        <v>0</v>
      </c>
      <c r="EC2018">
        <v>1</v>
      </c>
      <c r="ED2018">
        <v>0</v>
      </c>
      <c r="EE2018">
        <v>0</v>
      </c>
      <c r="EF2018">
        <v>1</v>
      </c>
      <c r="EG2018">
        <v>1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1109</v>
      </c>
      <c r="F2019" s="3" t="s">
        <v>1110</v>
      </c>
      <c r="G2019" s="3" t="s">
        <v>1111</v>
      </c>
      <c r="H2019" s="3" t="s">
        <v>1112</v>
      </c>
      <c r="I2019" s="3" t="s">
        <v>72</v>
      </c>
      <c r="J2019" s="3" t="s">
        <v>73</v>
      </c>
      <c r="K2019" s="3" t="s">
        <v>1099</v>
      </c>
      <c r="L2019" s="3" t="s">
        <v>1100</v>
      </c>
      <c r="M2019" s="3" t="s">
        <v>470</v>
      </c>
      <c r="N2019" s="3" t="s">
        <v>1052</v>
      </c>
      <c r="O2019">
        <v>5</v>
      </c>
      <c r="P2019" s="3" t="s">
        <v>3412</v>
      </c>
      <c r="Q2019" s="3" t="s">
        <v>3412</v>
      </c>
      <c r="R2019" s="3" t="s">
        <v>3412</v>
      </c>
      <c r="S2019" s="3" t="s">
        <v>543</v>
      </c>
      <c r="T2019" s="3" t="s">
        <v>1856</v>
      </c>
      <c r="U2019" s="3" t="s">
        <v>493</v>
      </c>
      <c r="V2019" s="3" t="s">
        <v>473</v>
      </c>
      <c r="W2019" s="3" t="s">
        <v>473</v>
      </c>
      <c r="X2019" s="3" t="s">
        <v>4781</v>
      </c>
      <c r="Y2019" s="3" t="s">
        <v>476</v>
      </c>
      <c r="Z2019" s="3" t="s">
        <v>3641</v>
      </c>
      <c r="AA2019" s="3" t="s">
        <v>477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1</v>
      </c>
      <c r="AS2019">
        <v>1</v>
      </c>
      <c r="AT2019">
        <v>0</v>
      </c>
      <c r="AU2019">
        <v>0</v>
      </c>
      <c r="AV2019">
        <v>0</v>
      </c>
      <c r="AW2019">
        <v>2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6</v>
      </c>
      <c r="DF2019">
        <v>0</v>
      </c>
      <c r="DG2019">
        <v>0</v>
      </c>
      <c r="DH2019">
        <v>0</v>
      </c>
      <c r="DI2019">
        <v>6</v>
      </c>
      <c r="DJ2019">
        <v>0</v>
      </c>
      <c r="DK2019">
        <v>0</v>
      </c>
      <c r="DL2019">
        <v>0</v>
      </c>
      <c r="DM2019">
        <v>2</v>
      </c>
      <c r="DN2019">
        <v>0</v>
      </c>
      <c r="DO2019">
        <v>0</v>
      </c>
      <c r="DP2019">
        <v>0</v>
      </c>
      <c r="DQ2019">
        <v>2</v>
      </c>
      <c r="DR2019">
        <v>0</v>
      </c>
      <c r="DS2019">
        <v>0</v>
      </c>
      <c r="DT2019">
        <v>2</v>
      </c>
      <c r="DU2019">
        <v>1.23125</v>
      </c>
      <c r="DV2019">
        <v>0</v>
      </c>
      <c r="DW2019">
        <v>0</v>
      </c>
      <c r="DX2019">
        <v>0</v>
      </c>
      <c r="DY2019" s="4">
        <v>46081</v>
      </c>
      <c r="DZ2019" s="3" t="s">
        <v>6227</v>
      </c>
      <c r="EA2019">
        <v>0</v>
      </c>
      <c r="EB2019">
        <v>0</v>
      </c>
      <c r="EC2019">
        <v>10</v>
      </c>
      <c r="ED2019">
        <v>0</v>
      </c>
      <c r="EE2019">
        <v>0</v>
      </c>
      <c r="EF2019">
        <v>10</v>
      </c>
      <c r="EG2019">
        <v>3.3333330000000001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150</v>
      </c>
      <c r="F2020" s="3" t="s">
        <v>1151</v>
      </c>
      <c r="G2020" s="3" t="s">
        <v>1152</v>
      </c>
      <c r="H2020" s="3" t="s">
        <v>1153</v>
      </c>
      <c r="I2020" s="3" t="s">
        <v>357</v>
      </c>
      <c r="J2020" s="3" t="s">
        <v>358</v>
      </c>
      <c r="K2020" s="3" t="s">
        <v>1099</v>
      </c>
      <c r="L2020" s="3" t="s">
        <v>1100</v>
      </c>
      <c r="M2020" s="3" t="s">
        <v>470</v>
      </c>
      <c r="N2020" s="3" t="s">
        <v>1052</v>
      </c>
      <c r="O2020">
        <v>5</v>
      </c>
      <c r="P2020" s="3" t="s">
        <v>3412</v>
      </c>
      <c r="Q2020" s="3" t="s">
        <v>3412</v>
      </c>
      <c r="R2020" s="3" t="s">
        <v>3412</v>
      </c>
      <c r="S2020" s="3" t="s">
        <v>592</v>
      </c>
      <c r="T2020" s="3" t="s">
        <v>1902</v>
      </c>
      <c r="U2020" s="3" t="s">
        <v>493</v>
      </c>
      <c r="V2020" s="3" t="s">
        <v>473</v>
      </c>
      <c r="W2020" s="3" t="s">
        <v>473</v>
      </c>
      <c r="X2020" s="3" t="s">
        <v>4781</v>
      </c>
      <c r="Y2020" s="3" t="s">
        <v>476</v>
      </c>
      <c r="Z2020" s="3" t="s">
        <v>3642</v>
      </c>
      <c r="AA2020" s="3" t="s">
        <v>477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6</v>
      </c>
      <c r="CA2020">
        <v>0</v>
      </c>
      <c r="CB2020">
        <v>0</v>
      </c>
      <c r="CC2020">
        <v>6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1</v>
      </c>
      <c r="CY2020">
        <v>0</v>
      </c>
      <c r="CZ2020">
        <v>0</v>
      </c>
      <c r="DA2020">
        <v>1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4.76</v>
      </c>
      <c r="DV2020">
        <v>0</v>
      </c>
      <c r="DW2020">
        <v>0</v>
      </c>
      <c r="DX2020">
        <v>0</v>
      </c>
      <c r="DY2020" s="4"/>
      <c r="DZ2020" s="3" t="s">
        <v>6227</v>
      </c>
      <c r="EA2020">
        <v>0</v>
      </c>
      <c r="EB2020">
        <v>0</v>
      </c>
      <c r="EC2020">
        <v>7</v>
      </c>
      <c r="ED2020">
        <v>0</v>
      </c>
      <c r="EE2020">
        <v>0</v>
      </c>
      <c r="EF2020">
        <v>7</v>
      </c>
      <c r="EG2020">
        <v>3.5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1129</v>
      </c>
      <c r="F2021" s="3" t="s">
        <v>1130</v>
      </c>
      <c r="G2021" s="3" t="s">
        <v>1131</v>
      </c>
      <c r="H2021" s="3" t="s">
        <v>1132</v>
      </c>
      <c r="I2021" s="3" t="s">
        <v>58</v>
      </c>
      <c r="J2021" s="3" t="s">
        <v>59</v>
      </c>
      <c r="K2021" s="3" t="s">
        <v>1050</v>
      </c>
      <c r="L2021" s="3" t="s">
        <v>1051</v>
      </c>
      <c r="M2021" s="3" t="s">
        <v>470</v>
      </c>
      <c r="N2021" s="3" t="s">
        <v>1052</v>
      </c>
      <c r="O2021">
        <v>5</v>
      </c>
      <c r="P2021" s="3" t="s">
        <v>3412</v>
      </c>
      <c r="Q2021" s="3" t="s">
        <v>3412</v>
      </c>
      <c r="R2021" s="3" t="s">
        <v>3412</v>
      </c>
      <c r="S2021" s="3" t="s">
        <v>1121</v>
      </c>
      <c r="T2021" s="3" t="s">
        <v>2110</v>
      </c>
      <c r="U2021" s="3" t="s">
        <v>597</v>
      </c>
      <c r="V2021" s="3" t="s">
        <v>733</v>
      </c>
      <c r="W2021" s="3" t="s">
        <v>734</v>
      </c>
      <c r="X2021" s="3" t="s">
        <v>734</v>
      </c>
      <c r="Y2021" s="3" t="s">
        <v>476</v>
      </c>
      <c r="Z2021" s="3" t="s">
        <v>3641</v>
      </c>
      <c r="AA2021" s="3" t="s">
        <v>477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6</v>
      </c>
      <c r="BR2021">
        <v>0</v>
      </c>
      <c r="BS2021">
        <v>0</v>
      </c>
      <c r="BT2021">
        <v>0</v>
      </c>
      <c r="BU2021">
        <v>6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10</v>
      </c>
      <c r="DF2021">
        <v>0</v>
      </c>
      <c r="DG2021">
        <v>0</v>
      </c>
      <c r="DH2021">
        <v>0</v>
      </c>
      <c r="DI2021">
        <v>10</v>
      </c>
      <c r="DJ2021">
        <v>0</v>
      </c>
      <c r="DK2021">
        <v>0</v>
      </c>
      <c r="DL2021">
        <v>0</v>
      </c>
      <c r="DM2021">
        <v>14</v>
      </c>
      <c r="DN2021">
        <v>0</v>
      </c>
      <c r="DO2021">
        <v>0</v>
      </c>
      <c r="DP2021">
        <v>0</v>
      </c>
      <c r="DQ2021">
        <v>14</v>
      </c>
      <c r="DR2021">
        <v>0</v>
      </c>
      <c r="DS2021">
        <v>0</v>
      </c>
      <c r="DT2021">
        <v>14</v>
      </c>
      <c r="DU2021">
        <v>5.28</v>
      </c>
      <c r="DV2021">
        <v>0</v>
      </c>
      <c r="DW2021">
        <v>0</v>
      </c>
      <c r="DX2021">
        <v>0</v>
      </c>
      <c r="DY2021" s="4">
        <v>47542</v>
      </c>
      <c r="DZ2021" s="3" t="s">
        <v>6227</v>
      </c>
      <c r="EA2021">
        <v>0</v>
      </c>
      <c r="EB2021">
        <v>0</v>
      </c>
      <c r="EC2021">
        <v>30</v>
      </c>
      <c r="ED2021">
        <v>0</v>
      </c>
      <c r="EE2021">
        <v>0</v>
      </c>
      <c r="EF2021">
        <v>30</v>
      </c>
      <c r="EG2021">
        <v>10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150</v>
      </c>
      <c r="F2022" s="3" t="s">
        <v>1151</v>
      </c>
      <c r="G2022" s="3" t="s">
        <v>1152</v>
      </c>
      <c r="H2022" s="3" t="s">
        <v>1153</v>
      </c>
      <c r="I2022" s="3" t="s">
        <v>78</v>
      </c>
      <c r="J2022" s="3" t="s">
        <v>79</v>
      </c>
      <c r="K2022" s="3" t="s">
        <v>1099</v>
      </c>
      <c r="L2022" s="3" t="s">
        <v>1100</v>
      </c>
      <c r="M2022" s="3" t="s">
        <v>470</v>
      </c>
      <c r="N2022" s="3" t="s">
        <v>1052</v>
      </c>
      <c r="O2022">
        <v>4</v>
      </c>
      <c r="P2022" s="3" t="s">
        <v>3412</v>
      </c>
      <c r="Q2022" s="3" t="s">
        <v>3412</v>
      </c>
      <c r="R2022" s="3" t="s">
        <v>3412</v>
      </c>
      <c r="S2022" s="3" t="s">
        <v>592</v>
      </c>
      <c r="T2022" s="3" t="s">
        <v>1902</v>
      </c>
      <c r="U2022" s="3" t="s">
        <v>493</v>
      </c>
      <c r="V2022" s="3" t="s">
        <v>473</v>
      </c>
      <c r="W2022" s="3" t="s">
        <v>473</v>
      </c>
      <c r="X2022" s="3" t="s">
        <v>4781</v>
      </c>
      <c r="Y2022" s="3" t="s">
        <v>476</v>
      </c>
      <c r="Z2022" s="3" t="s">
        <v>3642</v>
      </c>
      <c r="AA2022" s="3" t="s">
        <v>477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1</v>
      </c>
      <c r="AM2022">
        <v>0</v>
      </c>
      <c r="AN2022">
        <v>0</v>
      </c>
      <c r="AO2022">
        <v>1</v>
      </c>
      <c r="AP2022">
        <v>0</v>
      </c>
      <c r="AQ2022">
        <v>0</v>
      </c>
      <c r="AR2022">
        <v>0</v>
      </c>
      <c r="AS2022">
        <v>0</v>
      </c>
      <c r="AT2022">
        <v>1</v>
      </c>
      <c r="AU2022">
        <v>0</v>
      </c>
      <c r="AV2022">
        <v>0</v>
      </c>
      <c r="AW2022">
        <v>1</v>
      </c>
      <c r="AX2022">
        <v>0</v>
      </c>
      <c r="AY2022">
        <v>0</v>
      </c>
      <c r="AZ2022">
        <v>0</v>
      </c>
      <c r="BA2022">
        <v>0</v>
      </c>
      <c r="BB2022">
        <v>4</v>
      </c>
      <c r="BC2022">
        <v>0</v>
      </c>
      <c r="BD2022">
        <v>0</v>
      </c>
      <c r="BE2022">
        <v>4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20</v>
      </c>
      <c r="CQ2022">
        <v>0</v>
      </c>
      <c r="CR2022">
        <v>0</v>
      </c>
      <c r="CS2022">
        <v>2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4.76</v>
      </c>
      <c r="DV2022">
        <v>0</v>
      </c>
      <c r="DW2022">
        <v>0</v>
      </c>
      <c r="DX2022">
        <v>0</v>
      </c>
      <c r="DY2022" s="4"/>
      <c r="DZ2022" s="3" t="s">
        <v>6227</v>
      </c>
      <c r="EA2022">
        <v>0</v>
      </c>
      <c r="EB2022">
        <v>0</v>
      </c>
      <c r="EC2022">
        <v>26</v>
      </c>
      <c r="ED2022">
        <v>0</v>
      </c>
      <c r="EE2022">
        <v>0</v>
      </c>
      <c r="EF2022">
        <v>26</v>
      </c>
      <c r="EG2022">
        <v>6.5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1046</v>
      </c>
      <c r="F2023" s="3" t="s">
        <v>1047</v>
      </c>
      <c r="G2023" s="3" t="s">
        <v>1048</v>
      </c>
      <c r="H2023" s="3" t="s">
        <v>1049</v>
      </c>
      <c r="I2023" s="3" t="s">
        <v>1623</v>
      </c>
      <c r="J2023" s="3" t="s">
        <v>1624</v>
      </c>
      <c r="K2023" s="3" t="s">
        <v>1099</v>
      </c>
      <c r="L2023" s="3" t="s">
        <v>1100</v>
      </c>
      <c r="M2023" s="3" t="s">
        <v>470</v>
      </c>
      <c r="N2023" s="3" t="s">
        <v>1052</v>
      </c>
      <c r="O2023">
        <v>2</v>
      </c>
      <c r="P2023" s="3" t="s">
        <v>3412</v>
      </c>
      <c r="Q2023" s="3" t="s">
        <v>3412</v>
      </c>
      <c r="R2023" s="3" t="s">
        <v>3412</v>
      </c>
      <c r="S2023" s="3" t="s">
        <v>724</v>
      </c>
      <c r="T2023" s="3" t="s">
        <v>2061</v>
      </c>
      <c r="U2023" s="3" t="s">
        <v>540</v>
      </c>
      <c r="V2023" s="3" t="s">
        <v>473</v>
      </c>
      <c r="W2023" s="3" t="s">
        <v>4786</v>
      </c>
      <c r="X2023" s="3" t="s">
        <v>4787</v>
      </c>
      <c r="Y2023" s="3" t="s">
        <v>476</v>
      </c>
      <c r="Z2023" s="3" t="s">
        <v>3641</v>
      </c>
      <c r="AA2023" s="3" t="s">
        <v>477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2</v>
      </c>
      <c r="AL2023">
        <v>0</v>
      </c>
      <c r="AM2023">
        <v>0</v>
      </c>
      <c r="AN2023">
        <v>0</v>
      </c>
      <c r="AO2023">
        <v>2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2</v>
      </c>
      <c r="BB2023">
        <v>0</v>
      </c>
      <c r="BC2023">
        <v>0</v>
      </c>
      <c r="BD2023">
        <v>0</v>
      </c>
      <c r="BE2023">
        <v>2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2</v>
      </c>
      <c r="DN2023">
        <v>0</v>
      </c>
      <c r="DO2023">
        <v>0</v>
      </c>
      <c r="DP2023">
        <v>0</v>
      </c>
      <c r="DQ2023">
        <v>2</v>
      </c>
      <c r="DR2023">
        <v>0</v>
      </c>
      <c r="DS2023">
        <v>0</v>
      </c>
      <c r="DT2023">
        <v>2</v>
      </c>
      <c r="DU2023">
        <v>12.5</v>
      </c>
      <c r="DV2023">
        <v>0</v>
      </c>
      <c r="DW2023">
        <v>0</v>
      </c>
      <c r="DX2023">
        <v>0</v>
      </c>
      <c r="DY2023" s="4"/>
      <c r="DZ2023" s="3" t="s">
        <v>6227</v>
      </c>
      <c r="EA2023">
        <v>0</v>
      </c>
      <c r="EB2023">
        <v>0</v>
      </c>
      <c r="EC2023">
        <v>6</v>
      </c>
      <c r="ED2023">
        <v>0</v>
      </c>
      <c r="EE2023">
        <v>0</v>
      </c>
      <c r="EF2023">
        <v>6</v>
      </c>
      <c r="EG2023">
        <v>2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1129</v>
      </c>
      <c r="F2024" s="3" t="s">
        <v>1130</v>
      </c>
      <c r="G2024" s="3" t="s">
        <v>1131</v>
      </c>
      <c r="H2024" s="3" t="s">
        <v>1132</v>
      </c>
      <c r="I2024" s="3" t="s">
        <v>278</v>
      </c>
      <c r="J2024" s="3" t="s">
        <v>279</v>
      </c>
      <c r="K2024" s="3" t="s">
        <v>1099</v>
      </c>
      <c r="L2024" s="3" t="s">
        <v>1100</v>
      </c>
      <c r="M2024" s="3" t="s">
        <v>470</v>
      </c>
      <c r="N2024" s="3" t="s">
        <v>1052</v>
      </c>
      <c r="O2024">
        <v>5</v>
      </c>
      <c r="P2024" s="3" t="s">
        <v>3412</v>
      </c>
      <c r="Q2024" s="3" t="s">
        <v>3412</v>
      </c>
      <c r="R2024" s="3" t="s">
        <v>3412</v>
      </c>
      <c r="S2024" s="3" t="s">
        <v>785</v>
      </c>
      <c r="T2024" s="3" t="s">
        <v>2116</v>
      </c>
      <c r="U2024" s="3" t="s">
        <v>755</v>
      </c>
      <c r="V2024" s="3" t="s">
        <v>733</v>
      </c>
      <c r="W2024" s="3" t="s">
        <v>746</v>
      </c>
      <c r="X2024" s="3" t="s">
        <v>747</v>
      </c>
      <c r="Y2024" s="3" t="s">
        <v>509</v>
      </c>
      <c r="Z2024" s="3" t="s">
        <v>3641</v>
      </c>
      <c r="AA2024" s="3" t="s">
        <v>477</v>
      </c>
      <c r="AB2024">
        <v>0</v>
      </c>
      <c r="AC2024">
        <v>0</v>
      </c>
      <c r="AD2024">
        <v>1</v>
      </c>
      <c r="AE2024">
        <v>0</v>
      </c>
      <c r="AF2024">
        <v>0</v>
      </c>
      <c r="AG2024">
        <v>1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1</v>
      </c>
      <c r="CY2024">
        <v>0</v>
      </c>
      <c r="CZ2024">
        <v>0</v>
      </c>
      <c r="DA2024">
        <v>1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102</v>
      </c>
      <c r="DV2024">
        <v>0</v>
      </c>
      <c r="DW2024">
        <v>0</v>
      </c>
      <c r="DX2024">
        <v>0</v>
      </c>
      <c r="DY2024" s="4"/>
      <c r="DZ2024" s="3" t="s">
        <v>6227</v>
      </c>
      <c r="EA2024">
        <v>0</v>
      </c>
      <c r="EB2024">
        <v>0</v>
      </c>
      <c r="EC2024">
        <v>2</v>
      </c>
      <c r="ED2024">
        <v>0</v>
      </c>
      <c r="EE2024">
        <v>0</v>
      </c>
      <c r="EF2024">
        <v>2</v>
      </c>
      <c r="EG2024">
        <v>1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129</v>
      </c>
      <c r="F2025" s="3" t="s">
        <v>1130</v>
      </c>
      <c r="G2025" s="3" t="s">
        <v>1131</v>
      </c>
      <c r="H2025" s="3" t="s">
        <v>1132</v>
      </c>
      <c r="I2025" s="3" t="s">
        <v>329</v>
      </c>
      <c r="J2025" s="3" t="s">
        <v>330</v>
      </c>
      <c r="K2025" s="3" t="s">
        <v>1099</v>
      </c>
      <c r="L2025" s="3" t="s">
        <v>1100</v>
      </c>
      <c r="M2025" s="3" t="s">
        <v>470</v>
      </c>
      <c r="N2025" s="3" t="s">
        <v>1052</v>
      </c>
      <c r="O2025">
        <v>4</v>
      </c>
      <c r="P2025" s="3" t="s">
        <v>3412</v>
      </c>
      <c r="Q2025" s="3" t="s">
        <v>3412</v>
      </c>
      <c r="R2025" s="3" t="s">
        <v>3412</v>
      </c>
      <c r="S2025" s="3" t="s">
        <v>519</v>
      </c>
      <c r="T2025" s="3" t="s">
        <v>1830</v>
      </c>
      <c r="U2025" s="3" t="s">
        <v>493</v>
      </c>
      <c r="V2025" s="3" t="s">
        <v>473</v>
      </c>
      <c r="W2025" s="3" t="s">
        <v>473</v>
      </c>
      <c r="X2025" s="3" t="s">
        <v>4781</v>
      </c>
      <c r="Y2025" s="3" t="s">
        <v>476</v>
      </c>
      <c r="Z2025" s="3" t="s">
        <v>3641</v>
      </c>
      <c r="AA2025" s="3" t="s">
        <v>477</v>
      </c>
      <c r="AB2025">
        <v>0</v>
      </c>
      <c r="AC2025">
        <v>7</v>
      </c>
      <c r="AD2025">
        <v>0</v>
      </c>
      <c r="AE2025">
        <v>0</v>
      </c>
      <c r="AF2025">
        <v>0</v>
      </c>
      <c r="AG2025">
        <v>7</v>
      </c>
      <c r="AH2025">
        <v>0</v>
      </c>
      <c r="AI2025">
        <v>0</v>
      </c>
      <c r="AJ2025">
        <v>0</v>
      </c>
      <c r="AK2025">
        <v>5</v>
      </c>
      <c r="AL2025">
        <v>0</v>
      </c>
      <c r="AM2025">
        <v>0</v>
      </c>
      <c r="AN2025">
        <v>0</v>
      </c>
      <c r="AO2025">
        <v>5</v>
      </c>
      <c r="AP2025">
        <v>0</v>
      </c>
      <c r="AQ2025">
        <v>0</v>
      </c>
      <c r="AR2025">
        <v>0</v>
      </c>
      <c r="AS2025">
        <v>3</v>
      </c>
      <c r="AT2025">
        <v>0</v>
      </c>
      <c r="AU2025">
        <v>0</v>
      </c>
      <c r="AV2025">
        <v>0</v>
      </c>
      <c r="AW2025">
        <v>3</v>
      </c>
      <c r="AX2025">
        <v>0</v>
      </c>
      <c r="AY2025">
        <v>0</v>
      </c>
      <c r="AZ2025">
        <v>0</v>
      </c>
      <c r="BA2025">
        <v>7</v>
      </c>
      <c r="BB2025">
        <v>0</v>
      </c>
      <c r="BC2025">
        <v>0</v>
      </c>
      <c r="BD2025">
        <v>0</v>
      </c>
      <c r="BE2025">
        <v>7</v>
      </c>
      <c r="BF2025">
        <v>0</v>
      </c>
      <c r="BG2025">
        <v>0</v>
      </c>
      <c r="BH2025">
        <v>0</v>
      </c>
      <c r="BI2025">
        <v>5</v>
      </c>
      <c r="BJ2025">
        <v>0</v>
      </c>
      <c r="BK2025">
        <v>0</v>
      </c>
      <c r="BL2025">
        <v>0</v>
      </c>
      <c r="BM2025">
        <v>5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6</v>
      </c>
      <c r="CH2025">
        <v>0</v>
      </c>
      <c r="CI2025">
        <v>0</v>
      </c>
      <c r="CJ2025">
        <v>0</v>
      </c>
      <c r="CK2025">
        <v>6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1</v>
      </c>
      <c r="CX2025">
        <v>0</v>
      </c>
      <c r="CY2025">
        <v>0</v>
      </c>
      <c r="CZ2025">
        <v>0</v>
      </c>
      <c r="DA2025">
        <v>1</v>
      </c>
      <c r="DB2025">
        <v>0</v>
      </c>
      <c r="DC2025">
        <v>0</v>
      </c>
      <c r="DD2025">
        <v>0</v>
      </c>
      <c r="DE2025">
        <v>3</v>
      </c>
      <c r="DF2025">
        <v>0</v>
      </c>
      <c r="DG2025">
        <v>0</v>
      </c>
      <c r="DH2025">
        <v>0</v>
      </c>
      <c r="DI2025">
        <v>3</v>
      </c>
      <c r="DJ2025">
        <v>0</v>
      </c>
      <c r="DK2025">
        <v>0</v>
      </c>
      <c r="DL2025">
        <v>0</v>
      </c>
      <c r="DM2025">
        <v>11</v>
      </c>
      <c r="DN2025">
        <v>0</v>
      </c>
      <c r="DO2025">
        <v>0</v>
      </c>
      <c r="DP2025">
        <v>0</v>
      </c>
      <c r="DQ2025">
        <v>11</v>
      </c>
      <c r="DR2025">
        <v>0</v>
      </c>
      <c r="DS2025">
        <v>0</v>
      </c>
      <c r="DT2025">
        <v>11</v>
      </c>
      <c r="DU2025">
        <v>2.0299999999999998</v>
      </c>
      <c r="DV2025">
        <v>0</v>
      </c>
      <c r="DW2025">
        <v>0</v>
      </c>
      <c r="DX2025">
        <v>0</v>
      </c>
      <c r="DY2025" s="4"/>
      <c r="DZ2025" s="3" t="s">
        <v>6227</v>
      </c>
      <c r="EA2025">
        <v>0</v>
      </c>
      <c r="EB2025">
        <v>0</v>
      </c>
      <c r="EC2025">
        <v>48</v>
      </c>
      <c r="ED2025">
        <v>0</v>
      </c>
      <c r="EE2025">
        <v>0</v>
      </c>
      <c r="EF2025">
        <v>48</v>
      </c>
      <c r="EG2025">
        <v>5.3333329999999997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1046</v>
      </c>
      <c r="F2026" s="3" t="s">
        <v>1047</v>
      </c>
      <c r="G2026" s="3" t="s">
        <v>1048</v>
      </c>
      <c r="H2026" s="3" t="s">
        <v>1049</v>
      </c>
      <c r="I2026" s="3" t="s">
        <v>1631</v>
      </c>
      <c r="J2026" s="3" t="s">
        <v>1632</v>
      </c>
      <c r="K2026" s="3" t="s">
        <v>1099</v>
      </c>
      <c r="L2026" s="3" t="s">
        <v>1100</v>
      </c>
      <c r="M2026" s="3" t="s">
        <v>470</v>
      </c>
      <c r="N2026" s="3" t="s">
        <v>1052</v>
      </c>
      <c r="O2026">
        <v>1</v>
      </c>
      <c r="P2026" s="3" t="s">
        <v>3412</v>
      </c>
      <c r="Q2026" s="3" t="s">
        <v>3412</v>
      </c>
      <c r="R2026" s="3" t="s">
        <v>3412</v>
      </c>
      <c r="S2026" s="3" t="s">
        <v>785</v>
      </c>
      <c r="T2026" s="3" t="s">
        <v>2116</v>
      </c>
      <c r="U2026" s="3" t="s">
        <v>755</v>
      </c>
      <c r="V2026" s="3" t="s">
        <v>733</v>
      </c>
      <c r="W2026" s="3" t="s">
        <v>746</v>
      </c>
      <c r="X2026" s="3" t="s">
        <v>747</v>
      </c>
      <c r="Y2026" s="3" t="s">
        <v>509</v>
      </c>
      <c r="Z2026" s="3" t="s">
        <v>3641</v>
      </c>
      <c r="AA2026" s="3" t="s">
        <v>477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1</v>
      </c>
      <c r="CX2026">
        <v>0</v>
      </c>
      <c r="CY2026">
        <v>0</v>
      </c>
      <c r="CZ2026">
        <v>0</v>
      </c>
      <c r="DA2026">
        <v>1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111.9375</v>
      </c>
      <c r="DV2026">
        <v>0</v>
      </c>
      <c r="DW2026">
        <v>0</v>
      </c>
      <c r="DX2026">
        <v>0</v>
      </c>
      <c r="DY2026" s="4"/>
      <c r="DZ2026" s="3" t="s">
        <v>6227</v>
      </c>
      <c r="EA2026">
        <v>0</v>
      </c>
      <c r="EB2026">
        <v>0</v>
      </c>
      <c r="EC2026">
        <v>1</v>
      </c>
      <c r="ED2026">
        <v>0</v>
      </c>
      <c r="EE2026">
        <v>0</v>
      </c>
      <c r="EF2026">
        <v>1</v>
      </c>
      <c r="EG2026">
        <v>1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1129</v>
      </c>
      <c r="F2027" s="3" t="s">
        <v>1130</v>
      </c>
      <c r="G2027" s="3" t="s">
        <v>1131</v>
      </c>
      <c r="H2027" s="3" t="s">
        <v>1132</v>
      </c>
      <c r="I2027" s="3" t="s">
        <v>44</v>
      </c>
      <c r="J2027" s="3" t="s">
        <v>45</v>
      </c>
      <c r="K2027" s="3" t="s">
        <v>1050</v>
      </c>
      <c r="L2027" s="3" t="s">
        <v>1090</v>
      </c>
      <c r="M2027" s="3" t="s">
        <v>470</v>
      </c>
      <c r="N2027" s="3" t="s">
        <v>1052</v>
      </c>
      <c r="O2027">
        <v>4</v>
      </c>
      <c r="P2027" s="3" t="s">
        <v>3412</v>
      </c>
      <c r="Q2027" s="3" t="s">
        <v>3412</v>
      </c>
      <c r="R2027" s="3" t="s">
        <v>3412</v>
      </c>
      <c r="S2027" s="3" t="s">
        <v>892</v>
      </c>
      <c r="T2027" s="3" t="s">
        <v>2226</v>
      </c>
      <c r="U2027" s="3" t="s">
        <v>597</v>
      </c>
      <c r="V2027" s="3" t="s">
        <v>733</v>
      </c>
      <c r="W2027" s="3" t="s">
        <v>734</v>
      </c>
      <c r="X2027" s="3" t="s">
        <v>734</v>
      </c>
      <c r="Y2027" s="3" t="s">
        <v>476</v>
      </c>
      <c r="Z2027" s="3" t="s">
        <v>3641</v>
      </c>
      <c r="AA2027" s="3" t="s">
        <v>477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1</v>
      </c>
      <c r="BZ2027">
        <v>0</v>
      </c>
      <c r="CA2027">
        <v>0</v>
      </c>
      <c r="CB2027">
        <v>0</v>
      </c>
      <c r="CC2027">
        <v>1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19</v>
      </c>
      <c r="DF2027">
        <v>0</v>
      </c>
      <c r="DG2027">
        <v>0</v>
      </c>
      <c r="DH2027">
        <v>0</v>
      </c>
      <c r="DI2027">
        <v>19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0</v>
      </c>
      <c r="DU2027">
        <v>1.59</v>
      </c>
      <c r="DV2027">
        <v>0</v>
      </c>
      <c r="DW2027">
        <v>0</v>
      </c>
      <c r="DX2027">
        <v>0</v>
      </c>
      <c r="DY2027" s="4"/>
      <c r="DZ2027" s="3" t="s">
        <v>6227</v>
      </c>
      <c r="EA2027">
        <v>0</v>
      </c>
      <c r="EB2027">
        <v>0</v>
      </c>
      <c r="EC2027">
        <v>20</v>
      </c>
      <c r="ED2027">
        <v>0</v>
      </c>
      <c r="EE2027">
        <v>0</v>
      </c>
      <c r="EF2027">
        <v>20</v>
      </c>
      <c r="EG2027">
        <v>10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1109</v>
      </c>
      <c r="F2028" s="3" t="s">
        <v>1110</v>
      </c>
      <c r="G2028" s="3" t="s">
        <v>1111</v>
      </c>
      <c r="H2028" s="3" t="s">
        <v>1112</v>
      </c>
      <c r="I2028" s="3" t="s">
        <v>280</v>
      </c>
      <c r="J2028" s="3" t="s">
        <v>281</v>
      </c>
      <c r="K2028" s="3" t="s">
        <v>1099</v>
      </c>
      <c r="L2028" s="3" t="s">
        <v>1100</v>
      </c>
      <c r="M2028" s="3" t="s">
        <v>470</v>
      </c>
      <c r="N2028" s="3" t="s">
        <v>1052</v>
      </c>
      <c r="O2028">
        <v>5</v>
      </c>
      <c r="P2028" s="3" t="s">
        <v>3412</v>
      </c>
      <c r="Q2028" s="3" t="s">
        <v>3412</v>
      </c>
      <c r="R2028" s="3" t="s">
        <v>3412</v>
      </c>
      <c r="S2028" s="3" t="s">
        <v>721</v>
      </c>
      <c r="T2028" s="3" t="s">
        <v>2057</v>
      </c>
      <c r="U2028" s="3" t="s">
        <v>493</v>
      </c>
      <c r="V2028" s="3" t="s">
        <v>473</v>
      </c>
      <c r="W2028" s="3" t="s">
        <v>4779</v>
      </c>
      <c r="X2028" s="3" t="s">
        <v>4780</v>
      </c>
      <c r="Y2028" s="3" t="s">
        <v>476</v>
      </c>
      <c r="Z2028" s="3" t="s">
        <v>3642</v>
      </c>
      <c r="AA2028" s="3" t="s">
        <v>477</v>
      </c>
      <c r="AB2028">
        <v>0</v>
      </c>
      <c r="AC2028">
        <v>0</v>
      </c>
      <c r="AD2028">
        <v>1</v>
      </c>
      <c r="AE2028">
        <v>0</v>
      </c>
      <c r="AF2028">
        <v>0</v>
      </c>
      <c r="AG2028">
        <v>1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2</v>
      </c>
      <c r="CA2028">
        <v>0</v>
      </c>
      <c r="CB2028">
        <v>0</v>
      </c>
      <c r="CC2028">
        <v>2</v>
      </c>
      <c r="CD2028">
        <v>0</v>
      </c>
      <c r="CE2028">
        <v>0</v>
      </c>
      <c r="CF2028">
        <v>0</v>
      </c>
      <c r="CG2028">
        <v>0</v>
      </c>
      <c r="CH2028">
        <v>1</v>
      </c>
      <c r="CI2028">
        <v>0</v>
      </c>
      <c r="CJ2028">
        <v>0</v>
      </c>
      <c r="CK2028">
        <v>1</v>
      </c>
      <c r="CL2028">
        <v>0</v>
      </c>
      <c r="CM2028">
        <v>0</v>
      </c>
      <c r="CN2028">
        <v>0</v>
      </c>
      <c r="CO2028">
        <v>0</v>
      </c>
      <c r="CP2028">
        <v>1</v>
      </c>
      <c r="CQ2028">
        <v>0</v>
      </c>
      <c r="CR2028">
        <v>0</v>
      </c>
      <c r="CS2028">
        <v>1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2</v>
      </c>
      <c r="DG2028">
        <v>0</v>
      </c>
      <c r="DH2028">
        <v>0</v>
      </c>
      <c r="DI2028">
        <v>2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0</v>
      </c>
      <c r="DU2028">
        <v>12.453727000000001</v>
      </c>
      <c r="DV2028">
        <v>0</v>
      </c>
      <c r="DW2028">
        <v>0</v>
      </c>
      <c r="DX2028">
        <v>0</v>
      </c>
      <c r="DY2028" s="4"/>
      <c r="DZ2028" s="3" t="s">
        <v>6227</v>
      </c>
      <c r="EA2028">
        <v>0</v>
      </c>
      <c r="EB2028">
        <v>0</v>
      </c>
      <c r="EC2028">
        <v>7</v>
      </c>
      <c r="ED2028">
        <v>0</v>
      </c>
      <c r="EE2028">
        <v>0</v>
      </c>
      <c r="EF2028">
        <v>7</v>
      </c>
      <c r="EG2028">
        <v>1.4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1129</v>
      </c>
      <c r="F2029" s="3" t="s">
        <v>1130</v>
      </c>
      <c r="G2029" s="3" t="s">
        <v>1131</v>
      </c>
      <c r="H2029" s="3" t="s">
        <v>1132</v>
      </c>
      <c r="I2029" s="3" t="s">
        <v>278</v>
      </c>
      <c r="J2029" s="3" t="s">
        <v>279</v>
      </c>
      <c r="K2029" s="3" t="s">
        <v>1099</v>
      </c>
      <c r="L2029" s="3" t="s">
        <v>1100</v>
      </c>
      <c r="M2029" s="3" t="s">
        <v>470</v>
      </c>
      <c r="N2029" s="3" t="s">
        <v>1052</v>
      </c>
      <c r="O2029">
        <v>5</v>
      </c>
      <c r="P2029" s="3" t="s">
        <v>3412</v>
      </c>
      <c r="Q2029" s="3" t="s">
        <v>3412</v>
      </c>
      <c r="R2029" s="3" t="s">
        <v>3412</v>
      </c>
      <c r="S2029" s="3" t="s">
        <v>721</v>
      </c>
      <c r="T2029" s="3" t="s">
        <v>2057</v>
      </c>
      <c r="U2029" s="3" t="s">
        <v>493</v>
      </c>
      <c r="V2029" s="3" t="s">
        <v>473</v>
      </c>
      <c r="W2029" s="3" t="s">
        <v>4779</v>
      </c>
      <c r="X2029" s="3" t="s">
        <v>4780</v>
      </c>
      <c r="Y2029" s="3" t="s">
        <v>476</v>
      </c>
      <c r="Z2029" s="3" t="s">
        <v>3642</v>
      </c>
      <c r="AA2029" s="3" t="s">
        <v>477</v>
      </c>
      <c r="AB2029">
        <v>0</v>
      </c>
      <c r="AC2029">
        <v>0</v>
      </c>
      <c r="AD2029">
        <v>1</v>
      </c>
      <c r="AE2029">
        <v>0</v>
      </c>
      <c r="AF2029">
        <v>0</v>
      </c>
      <c r="AG2029">
        <v>1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1</v>
      </c>
      <c r="AU2029">
        <v>0</v>
      </c>
      <c r="AV2029">
        <v>0</v>
      </c>
      <c r="AW2029">
        <v>1</v>
      </c>
      <c r="AX2029">
        <v>0</v>
      </c>
      <c r="AY2029">
        <v>0</v>
      </c>
      <c r="AZ2029">
        <v>0</v>
      </c>
      <c r="BA2029">
        <v>0</v>
      </c>
      <c r="BB2029">
        <v>1</v>
      </c>
      <c r="BC2029">
        <v>0</v>
      </c>
      <c r="BD2029">
        <v>0</v>
      </c>
      <c r="BE2029">
        <v>1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1</v>
      </c>
      <c r="BS2029">
        <v>0</v>
      </c>
      <c r="BT2029">
        <v>0</v>
      </c>
      <c r="BU2029">
        <v>1</v>
      </c>
      <c r="BV2029">
        <v>0</v>
      </c>
      <c r="BW2029">
        <v>0</v>
      </c>
      <c r="BX2029">
        <v>0</v>
      </c>
      <c r="BY2029">
        <v>0</v>
      </c>
      <c r="BZ2029">
        <v>1</v>
      </c>
      <c r="CA2029">
        <v>0</v>
      </c>
      <c r="CB2029">
        <v>0</v>
      </c>
      <c r="CC2029">
        <v>1</v>
      </c>
      <c r="CD2029">
        <v>0</v>
      </c>
      <c r="CE2029">
        <v>0</v>
      </c>
      <c r="CF2029">
        <v>0</v>
      </c>
      <c r="CG2029">
        <v>0</v>
      </c>
      <c r="CH2029">
        <v>1</v>
      </c>
      <c r="CI2029">
        <v>0</v>
      </c>
      <c r="CJ2029">
        <v>0</v>
      </c>
      <c r="CK2029">
        <v>1</v>
      </c>
      <c r="CL2029">
        <v>0</v>
      </c>
      <c r="CM2029">
        <v>0</v>
      </c>
      <c r="CN2029">
        <v>0</v>
      </c>
      <c r="CO2029">
        <v>0</v>
      </c>
      <c r="CP2029">
        <v>1</v>
      </c>
      <c r="CQ2029">
        <v>0</v>
      </c>
      <c r="CR2029">
        <v>0</v>
      </c>
      <c r="CS2029">
        <v>1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3</v>
      </c>
      <c r="DO2029">
        <v>0</v>
      </c>
      <c r="DP2029">
        <v>0</v>
      </c>
      <c r="DQ2029">
        <v>3</v>
      </c>
      <c r="DR2029">
        <v>0</v>
      </c>
      <c r="DS2029">
        <v>0</v>
      </c>
      <c r="DT2029">
        <v>3</v>
      </c>
      <c r="DU2029">
        <v>8.85</v>
      </c>
      <c r="DV2029">
        <v>0</v>
      </c>
      <c r="DW2029">
        <v>0</v>
      </c>
      <c r="DX2029">
        <v>0</v>
      </c>
      <c r="DY2029" s="4"/>
      <c r="DZ2029" s="3" t="s">
        <v>6227</v>
      </c>
      <c r="EA2029">
        <v>0</v>
      </c>
      <c r="EB2029">
        <v>0</v>
      </c>
      <c r="EC2029">
        <v>10</v>
      </c>
      <c r="ED2029">
        <v>0</v>
      </c>
      <c r="EE2029">
        <v>0</v>
      </c>
      <c r="EF2029">
        <v>10</v>
      </c>
      <c r="EG2029">
        <v>1.25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1129</v>
      </c>
      <c r="F2030" s="3" t="s">
        <v>1130</v>
      </c>
      <c r="G2030" s="3" t="s">
        <v>1131</v>
      </c>
      <c r="H2030" s="3" t="s">
        <v>1132</v>
      </c>
      <c r="I2030" s="3" t="s">
        <v>286</v>
      </c>
      <c r="J2030" s="3" t="s">
        <v>287</v>
      </c>
      <c r="K2030" s="3" t="s">
        <v>1099</v>
      </c>
      <c r="L2030" s="3" t="s">
        <v>1103</v>
      </c>
      <c r="M2030" s="3" t="s">
        <v>470</v>
      </c>
      <c r="N2030" s="3" t="s">
        <v>1052</v>
      </c>
      <c r="O2030">
        <v>4</v>
      </c>
      <c r="P2030" s="3" t="s">
        <v>3412</v>
      </c>
      <c r="Q2030" s="3" t="s">
        <v>3412</v>
      </c>
      <c r="R2030" s="3" t="s">
        <v>3412</v>
      </c>
      <c r="S2030" s="3" t="s">
        <v>785</v>
      </c>
      <c r="T2030" s="3" t="s">
        <v>2116</v>
      </c>
      <c r="U2030" s="3" t="s">
        <v>755</v>
      </c>
      <c r="V2030" s="3" t="s">
        <v>733</v>
      </c>
      <c r="W2030" s="3" t="s">
        <v>746</v>
      </c>
      <c r="X2030" s="3" t="s">
        <v>747</v>
      </c>
      <c r="Y2030" s="3" t="s">
        <v>509</v>
      </c>
      <c r="Z2030" s="3" t="s">
        <v>3641</v>
      </c>
      <c r="AA2030" s="3" t="s">
        <v>477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1</v>
      </c>
      <c r="CY2030">
        <v>0</v>
      </c>
      <c r="CZ2030">
        <v>0</v>
      </c>
      <c r="DA2030">
        <v>1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0</v>
      </c>
      <c r="DU2030">
        <v>102</v>
      </c>
      <c r="DV2030">
        <v>0</v>
      </c>
      <c r="DW2030">
        <v>0</v>
      </c>
      <c r="DX2030">
        <v>0</v>
      </c>
      <c r="DY2030" s="4"/>
      <c r="DZ2030" s="3" t="s">
        <v>6227</v>
      </c>
      <c r="EA2030">
        <v>0</v>
      </c>
      <c r="EB2030">
        <v>0</v>
      </c>
      <c r="EC2030">
        <v>1</v>
      </c>
      <c r="ED2030">
        <v>0</v>
      </c>
      <c r="EE2030">
        <v>0</v>
      </c>
      <c r="EF2030">
        <v>1</v>
      </c>
      <c r="EG2030">
        <v>1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1129</v>
      </c>
      <c r="F2031" s="3" t="s">
        <v>1130</v>
      </c>
      <c r="G2031" s="3" t="s">
        <v>1131</v>
      </c>
      <c r="H2031" s="3" t="s">
        <v>1132</v>
      </c>
      <c r="I2031" s="3" t="s">
        <v>420</v>
      </c>
      <c r="J2031" s="3" t="s">
        <v>421</v>
      </c>
      <c r="K2031" s="3" t="s">
        <v>1099</v>
      </c>
      <c r="L2031" s="3" t="s">
        <v>1100</v>
      </c>
      <c r="M2031" s="3" t="s">
        <v>470</v>
      </c>
      <c r="N2031" s="3" t="s">
        <v>1052</v>
      </c>
      <c r="O2031">
        <v>4</v>
      </c>
      <c r="P2031" s="3" t="s">
        <v>3412</v>
      </c>
      <c r="Q2031" s="3" t="s">
        <v>3412</v>
      </c>
      <c r="R2031" s="3" t="s">
        <v>3412</v>
      </c>
      <c r="S2031" s="3" t="s">
        <v>991</v>
      </c>
      <c r="T2031" s="3" t="s">
        <v>1765</v>
      </c>
      <c r="U2031" s="3" t="s">
        <v>493</v>
      </c>
      <c r="V2031" s="3" t="s">
        <v>473</v>
      </c>
      <c r="W2031" s="3" t="s">
        <v>4779</v>
      </c>
      <c r="X2031" s="3" t="s">
        <v>4780</v>
      </c>
      <c r="Y2031" s="3" t="s">
        <v>476</v>
      </c>
      <c r="Z2031" s="3" t="s">
        <v>3642</v>
      </c>
      <c r="AA2031" s="3" t="s">
        <v>477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1</v>
      </c>
      <c r="DG2031">
        <v>0</v>
      </c>
      <c r="DH2031">
        <v>0</v>
      </c>
      <c r="DI2031">
        <v>1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0</v>
      </c>
      <c r="DU2031">
        <v>65.691699999999997</v>
      </c>
      <c r="DV2031">
        <v>0</v>
      </c>
      <c r="DW2031">
        <v>0</v>
      </c>
      <c r="DX2031">
        <v>0</v>
      </c>
      <c r="DY2031" s="4"/>
      <c r="DZ2031" s="3" t="s">
        <v>6227</v>
      </c>
      <c r="EA2031">
        <v>0</v>
      </c>
      <c r="EB2031">
        <v>0</v>
      </c>
      <c r="EC2031">
        <v>1</v>
      </c>
      <c r="ED2031">
        <v>0</v>
      </c>
      <c r="EE2031">
        <v>0</v>
      </c>
      <c r="EF2031">
        <v>1</v>
      </c>
      <c r="EG2031">
        <v>1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1172</v>
      </c>
      <c r="F2032" s="3" t="s">
        <v>1173</v>
      </c>
      <c r="G2032" s="3" t="s">
        <v>1174</v>
      </c>
      <c r="H2032" s="3" t="s">
        <v>1175</v>
      </c>
      <c r="I2032" s="3" t="s">
        <v>66</v>
      </c>
      <c r="J2032" s="3" t="s">
        <v>67</v>
      </c>
      <c r="K2032" s="3" t="s">
        <v>1176</v>
      </c>
      <c r="L2032" s="3" t="s">
        <v>1177</v>
      </c>
      <c r="M2032" s="3" t="s">
        <v>470</v>
      </c>
      <c r="N2032" s="3" t="s">
        <v>1178</v>
      </c>
      <c r="O2032">
        <v>4</v>
      </c>
      <c r="P2032" s="3" t="s">
        <v>3412</v>
      </c>
      <c r="Q2032" s="3" t="s">
        <v>3412</v>
      </c>
      <c r="R2032" s="3" t="s">
        <v>3412</v>
      </c>
      <c r="S2032" s="3" t="s">
        <v>3008</v>
      </c>
      <c r="T2032" s="3" t="s">
        <v>3009</v>
      </c>
      <c r="U2032" s="3" t="s">
        <v>755</v>
      </c>
      <c r="V2032" s="3" t="s">
        <v>733</v>
      </c>
      <c r="W2032" s="3" t="s">
        <v>746</v>
      </c>
      <c r="X2032" s="3" t="s">
        <v>747</v>
      </c>
      <c r="Y2032" s="3" t="s">
        <v>509</v>
      </c>
      <c r="Z2032" s="3" t="s">
        <v>3641</v>
      </c>
      <c r="AA2032" s="3" t="s">
        <v>477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2</v>
      </c>
      <c r="CP2032">
        <v>0</v>
      </c>
      <c r="CQ2032">
        <v>0</v>
      </c>
      <c r="CR2032">
        <v>0</v>
      </c>
      <c r="CS2032">
        <v>2</v>
      </c>
      <c r="CT2032">
        <v>0</v>
      </c>
      <c r="CU2032">
        <v>0</v>
      </c>
      <c r="CV2032">
        <v>0</v>
      </c>
      <c r="CW2032">
        <v>1</v>
      </c>
      <c r="CX2032">
        <v>0</v>
      </c>
      <c r="CY2032">
        <v>0</v>
      </c>
      <c r="CZ2032">
        <v>0</v>
      </c>
      <c r="DA2032">
        <v>1</v>
      </c>
      <c r="DB2032">
        <v>0</v>
      </c>
      <c r="DC2032">
        <v>0</v>
      </c>
      <c r="DD2032">
        <v>0</v>
      </c>
      <c r="DE2032">
        <v>1</v>
      </c>
      <c r="DF2032">
        <v>0</v>
      </c>
      <c r="DG2032">
        <v>0</v>
      </c>
      <c r="DH2032">
        <v>0</v>
      </c>
      <c r="DI2032">
        <v>1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0</v>
      </c>
      <c r="DU2032">
        <v>687.5</v>
      </c>
      <c r="DV2032">
        <v>0</v>
      </c>
      <c r="DW2032">
        <v>0</v>
      </c>
      <c r="DX2032">
        <v>0</v>
      </c>
      <c r="DY2032" s="4"/>
      <c r="DZ2032" s="3" t="s">
        <v>6227</v>
      </c>
      <c r="EA2032">
        <v>0</v>
      </c>
      <c r="EB2032">
        <v>0</v>
      </c>
      <c r="EC2032">
        <v>4</v>
      </c>
      <c r="ED2032">
        <v>0</v>
      </c>
      <c r="EE2032">
        <v>0</v>
      </c>
      <c r="EF2032">
        <v>4</v>
      </c>
      <c r="EG2032">
        <v>1.3333330000000001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1150</v>
      </c>
      <c r="F2033" s="3" t="s">
        <v>1151</v>
      </c>
      <c r="G2033" s="3" t="s">
        <v>1152</v>
      </c>
      <c r="H2033" s="3" t="s">
        <v>1153</v>
      </c>
      <c r="I2033" s="3" t="s">
        <v>94</v>
      </c>
      <c r="J2033" s="3" t="s">
        <v>95</v>
      </c>
      <c r="K2033" s="3" t="s">
        <v>1099</v>
      </c>
      <c r="L2033" s="3" t="s">
        <v>1100</v>
      </c>
      <c r="M2033" s="3" t="s">
        <v>470</v>
      </c>
      <c r="N2033" s="3" t="s">
        <v>1052</v>
      </c>
      <c r="O2033">
        <v>4</v>
      </c>
      <c r="P2033" s="3" t="s">
        <v>3412</v>
      </c>
      <c r="Q2033" s="3" t="s">
        <v>3412</v>
      </c>
      <c r="R2033" s="3" t="s">
        <v>3412</v>
      </c>
      <c r="S2033" s="3" t="s">
        <v>721</v>
      </c>
      <c r="T2033" s="3" t="s">
        <v>2057</v>
      </c>
      <c r="U2033" s="3" t="s">
        <v>493</v>
      </c>
      <c r="V2033" s="3" t="s">
        <v>473</v>
      </c>
      <c r="W2033" s="3" t="s">
        <v>4779</v>
      </c>
      <c r="X2033" s="3" t="s">
        <v>4780</v>
      </c>
      <c r="Y2033" s="3" t="s">
        <v>476</v>
      </c>
      <c r="Z2033" s="3" t="s">
        <v>3642</v>
      </c>
      <c r="AA2033" s="3" t="s">
        <v>477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10</v>
      </c>
      <c r="BK2033">
        <v>0</v>
      </c>
      <c r="BL2033">
        <v>0</v>
      </c>
      <c r="BM2033">
        <v>1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3</v>
      </c>
      <c r="DG2033">
        <v>0</v>
      </c>
      <c r="DH2033">
        <v>0</v>
      </c>
      <c r="DI2033">
        <v>3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0</v>
      </c>
      <c r="DU2033">
        <v>9.11</v>
      </c>
      <c r="DV2033">
        <v>0</v>
      </c>
      <c r="DW2033">
        <v>0</v>
      </c>
      <c r="DX2033">
        <v>0</v>
      </c>
      <c r="DY2033" s="4"/>
      <c r="DZ2033" s="3" t="s">
        <v>6227</v>
      </c>
      <c r="EA2033">
        <v>0</v>
      </c>
      <c r="EB2033">
        <v>0</v>
      </c>
      <c r="EC2033">
        <v>13</v>
      </c>
      <c r="ED2033">
        <v>0</v>
      </c>
      <c r="EE2033">
        <v>0</v>
      </c>
      <c r="EF2033">
        <v>13</v>
      </c>
      <c r="EG2033">
        <v>6.5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1172</v>
      </c>
      <c r="F2034" s="3" t="s">
        <v>1110</v>
      </c>
      <c r="G2034" s="3" t="s">
        <v>1304</v>
      </c>
      <c r="H2034" s="3" t="s">
        <v>1305</v>
      </c>
      <c r="I2034" s="3" t="s">
        <v>64</v>
      </c>
      <c r="J2034" s="3" t="s">
        <v>65</v>
      </c>
      <c r="K2034" s="3" t="s">
        <v>1176</v>
      </c>
      <c r="L2034" s="3" t="s">
        <v>1177</v>
      </c>
      <c r="M2034" s="3" t="s">
        <v>470</v>
      </c>
      <c r="N2034" s="3" t="s">
        <v>1178</v>
      </c>
      <c r="O2034">
        <v>5</v>
      </c>
      <c r="P2034" s="3" t="s">
        <v>3412</v>
      </c>
      <c r="Q2034" s="3" t="s">
        <v>3412</v>
      </c>
      <c r="R2034" s="3" t="s">
        <v>3412</v>
      </c>
      <c r="S2034" s="3" t="s">
        <v>1310</v>
      </c>
      <c r="T2034" s="3" t="s">
        <v>2677</v>
      </c>
      <c r="U2034" s="3" t="s">
        <v>597</v>
      </c>
      <c r="V2034" s="3" t="s">
        <v>733</v>
      </c>
      <c r="W2034" s="3" t="s">
        <v>734</v>
      </c>
      <c r="X2034" s="3" t="s">
        <v>734</v>
      </c>
      <c r="Y2034" s="3" t="s">
        <v>509</v>
      </c>
      <c r="Z2034" s="3" t="s">
        <v>489</v>
      </c>
      <c r="AA2034" s="3" t="s">
        <v>477</v>
      </c>
      <c r="AB2034">
        <v>0</v>
      </c>
      <c r="AC2034">
        <v>439</v>
      </c>
      <c r="AD2034">
        <v>0</v>
      </c>
      <c r="AE2034">
        <v>0</v>
      </c>
      <c r="AF2034">
        <v>21</v>
      </c>
      <c r="AG2034">
        <v>460</v>
      </c>
      <c r="AH2034">
        <v>0</v>
      </c>
      <c r="AI2034">
        <v>0</v>
      </c>
      <c r="AJ2034">
        <v>4</v>
      </c>
      <c r="AK2034">
        <v>544</v>
      </c>
      <c r="AL2034">
        <v>0</v>
      </c>
      <c r="AM2034">
        <v>0</v>
      </c>
      <c r="AN2034">
        <v>15</v>
      </c>
      <c r="AO2034">
        <v>563</v>
      </c>
      <c r="AP2034">
        <v>0</v>
      </c>
      <c r="AQ2034">
        <v>0</v>
      </c>
      <c r="AR2034">
        <v>0</v>
      </c>
      <c r="AS2034">
        <v>134</v>
      </c>
      <c r="AT2034">
        <v>0</v>
      </c>
      <c r="AU2034">
        <v>0</v>
      </c>
      <c r="AV2034">
        <v>3</v>
      </c>
      <c r="AW2034">
        <v>137</v>
      </c>
      <c r="AX2034">
        <v>0</v>
      </c>
      <c r="AY2034">
        <v>0</v>
      </c>
      <c r="AZ2034">
        <v>0</v>
      </c>
      <c r="BA2034">
        <v>275</v>
      </c>
      <c r="BB2034">
        <v>0</v>
      </c>
      <c r="BC2034">
        <v>0</v>
      </c>
      <c r="BD2034">
        <v>12</v>
      </c>
      <c r="BE2034">
        <v>287</v>
      </c>
      <c r="BF2034">
        <v>0</v>
      </c>
      <c r="BG2034">
        <v>0</v>
      </c>
      <c r="BH2034">
        <v>0</v>
      </c>
      <c r="BI2034">
        <v>324</v>
      </c>
      <c r="BJ2034">
        <v>0</v>
      </c>
      <c r="BK2034">
        <v>0</v>
      </c>
      <c r="BL2034">
        <v>0</v>
      </c>
      <c r="BM2034">
        <v>324</v>
      </c>
      <c r="BN2034">
        <v>0</v>
      </c>
      <c r="BO2034">
        <v>0</v>
      </c>
      <c r="BP2034">
        <v>0</v>
      </c>
      <c r="BQ2034">
        <v>323</v>
      </c>
      <c r="BR2034">
        <v>0</v>
      </c>
      <c r="BS2034">
        <v>0</v>
      </c>
      <c r="BT2034">
        <v>0</v>
      </c>
      <c r="BU2034">
        <v>323</v>
      </c>
      <c r="BV2034">
        <v>0</v>
      </c>
      <c r="BW2034">
        <v>0</v>
      </c>
      <c r="BX2034">
        <v>2</v>
      </c>
      <c r="BY2034">
        <v>293</v>
      </c>
      <c r="BZ2034">
        <v>0</v>
      </c>
      <c r="CA2034">
        <v>0</v>
      </c>
      <c r="CB2034">
        <v>4</v>
      </c>
      <c r="CC2034">
        <v>299</v>
      </c>
      <c r="CD2034">
        <v>0</v>
      </c>
      <c r="CE2034">
        <v>0</v>
      </c>
      <c r="CF2034">
        <v>0</v>
      </c>
      <c r="CG2034">
        <v>387</v>
      </c>
      <c r="CH2034">
        <v>0</v>
      </c>
      <c r="CI2034">
        <v>0</v>
      </c>
      <c r="CJ2034">
        <v>0</v>
      </c>
      <c r="CK2034">
        <v>387</v>
      </c>
      <c r="CL2034">
        <v>0</v>
      </c>
      <c r="CM2034">
        <v>0</v>
      </c>
      <c r="CN2034">
        <v>0</v>
      </c>
      <c r="CO2034">
        <v>430</v>
      </c>
      <c r="CP2034">
        <v>0</v>
      </c>
      <c r="CQ2034">
        <v>0</v>
      </c>
      <c r="CR2034">
        <v>4</v>
      </c>
      <c r="CS2034">
        <v>434</v>
      </c>
      <c r="CT2034">
        <v>0</v>
      </c>
      <c r="CU2034">
        <v>0</v>
      </c>
      <c r="CV2034">
        <v>0</v>
      </c>
      <c r="CW2034">
        <v>234</v>
      </c>
      <c r="CX2034">
        <v>0</v>
      </c>
      <c r="CY2034">
        <v>0</v>
      </c>
      <c r="CZ2034">
        <v>2</v>
      </c>
      <c r="DA2034">
        <v>236</v>
      </c>
      <c r="DB2034">
        <v>0</v>
      </c>
      <c r="DC2034">
        <v>0</v>
      </c>
      <c r="DD2034">
        <v>0</v>
      </c>
      <c r="DE2034">
        <v>74</v>
      </c>
      <c r="DF2034">
        <v>0</v>
      </c>
      <c r="DG2034">
        <v>0</v>
      </c>
      <c r="DH2034">
        <v>7</v>
      </c>
      <c r="DI2034">
        <v>81</v>
      </c>
      <c r="DJ2034">
        <v>0</v>
      </c>
      <c r="DK2034">
        <v>0</v>
      </c>
      <c r="DL2034">
        <v>0</v>
      </c>
      <c r="DM2034">
        <v>89</v>
      </c>
      <c r="DN2034">
        <v>0</v>
      </c>
      <c r="DO2034">
        <v>0</v>
      </c>
      <c r="DP2034">
        <v>0</v>
      </c>
      <c r="DQ2034">
        <v>89</v>
      </c>
      <c r="DR2034">
        <v>0</v>
      </c>
      <c r="DS2034">
        <v>0</v>
      </c>
      <c r="DT2034">
        <v>89</v>
      </c>
      <c r="DU2034">
        <v>7.4</v>
      </c>
      <c r="DV2034">
        <v>0</v>
      </c>
      <c r="DW2034">
        <v>0</v>
      </c>
      <c r="DX2034">
        <v>0</v>
      </c>
      <c r="DY2034" s="4">
        <v>46996</v>
      </c>
      <c r="DZ2034" s="3" t="s">
        <v>6227</v>
      </c>
      <c r="EA2034">
        <v>0</v>
      </c>
      <c r="EB2034">
        <v>0</v>
      </c>
      <c r="EC2034">
        <v>3620</v>
      </c>
      <c r="ED2034">
        <v>0</v>
      </c>
      <c r="EE2034">
        <v>0</v>
      </c>
      <c r="EF2034">
        <v>3620</v>
      </c>
      <c r="EG2034">
        <v>301.66666700000002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129</v>
      </c>
      <c r="F2035" s="3" t="s">
        <v>1130</v>
      </c>
      <c r="G2035" s="3" t="s">
        <v>1131</v>
      </c>
      <c r="H2035" s="3" t="s">
        <v>1132</v>
      </c>
      <c r="I2035" s="3" t="s">
        <v>303</v>
      </c>
      <c r="J2035" s="3" t="s">
        <v>304</v>
      </c>
      <c r="K2035" s="3" t="s">
        <v>1099</v>
      </c>
      <c r="L2035" s="3" t="s">
        <v>1100</v>
      </c>
      <c r="M2035" s="3" t="s">
        <v>470</v>
      </c>
      <c r="N2035" s="3" t="s">
        <v>1052</v>
      </c>
      <c r="O2035">
        <v>3</v>
      </c>
      <c r="P2035" s="3" t="s">
        <v>3412</v>
      </c>
      <c r="Q2035" s="3" t="s">
        <v>3412</v>
      </c>
      <c r="R2035" s="3" t="s">
        <v>3412</v>
      </c>
      <c r="S2035" s="3" t="s">
        <v>850</v>
      </c>
      <c r="T2035" s="3" t="s">
        <v>2178</v>
      </c>
      <c r="U2035" s="3" t="s">
        <v>493</v>
      </c>
      <c r="V2035" s="3" t="s">
        <v>473</v>
      </c>
      <c r="W2035" s="3" t="s">
        <v>4779</v>
      </c>
      <c r="X2035" s="3" t="s">
        <v>4780</v>
      </c>
      <c r="Y2035" s="3" t="s">
        <v>476</v>
      </c>
      <c r="Z2035" s="3" t="s">
        <v>3642</v>
      </c>
      <c r="AA2035" s="3" t="s">
        <v>477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10</v>
      </c>
      <c r="AU2035">
        <v>0</v>
      </c>
      <c r="AV2035">
        <v>0</v>
      </c>
      <c r="AW2035">
        <v>1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8</v>
      </c>
      <c r="CI2035">
        <v>0</v>
      </c>
      <c r="CJ2035">
        <v>0</v>
      </c>
      <c r="CK2035">
        <v>8</v>
      </c>
      <c r="CL2035">
        <v>0</v>
      </c>
      <c r="CM2035">
        <v>0</v>
      </c>
      <c r="CN2035">
        <v>0</v>
      </c>
      <c r="CO2035">
        <v>0</v>
      </c>
      <c r="CP2035">
        <v>2</v>
      </c>
      <c r="CQ2035">
        <v>0</v>
      </c>
      <c r="CR2035">
        <v>0</v>
      </c>
      <c r="CS2035">
        <v>2</v>
      </c>
      <c r="CT2035">
        <v>0</v>
      </c>
      <c r="CU2035">
        <v>0</v>
      </c>
      <c r="CV2035">
        <v>0</v>
      </c>
      <c r="CW2035">
        <v>0</v>
      </c>
      <c r="CX2035">
        <v>5</v>
      </c>
      <c r="CY2035">
        <v>0</v>
      </c>
      <c r="CZ2035">
        <v>0</v>
      </c>
      <c r="DA2035">
        <v>5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0</v>
      </c>
      <c r="DU2035">
        <v>51.456600000000002</v>
      </c>
      <c r="DV2035">
        <v>0</v>
      </c>
      <c r="DW2035">
        <v>0</v>
      </c>
      <c r="DX2035">
        <v>0</v>
      </c>
      <c r="DY2035" s="4"/>
      <c r="DZ2035" s="3" t="s">
        <v>6227</v>
      </c>
      <c r="EA2035">
        <v>0</v>
      </c>
      <c r="EB2035">
        <v>0</v>
      </c>
      <c r="EC2035">
        <v>25</v>
      </c>
      <c r="ED2035">
        <v>0</v>
      </c>
      <c r="EE2035">
        <v>0</v>
      </c>
      <c r="EF2035">
        <v>25</v>
      </c>
      <c r="EG2035">
        <v>6.25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150</v>
      </c>
      <c r="F2036" s="3" t="s">
        <v>1151</v>
      </c>
      <c r="G2036" s="3" t="s">
        <v>1152</v>
      </c>
      <c r="H2036" s="3" t="s">
        <v>1153</v>
      </c>
      <c r="I2036" s="3" t="s">
        <v>301</v>
      </c>
      <c r="J2036" s="3" t="s">
        <v>302</v>
      </c>
      <c r="K2036" s="3" t="s">
        <v>1099</v>
      </c>
      <c r="L2036" s="3" t="s">
        <v>1100</v>
      </c>
      <c r="M2036" s="3" t="s">
        <v>470</v>
      </c>
      <c r="N2036" s="3" t="s">
        <v>1052</v>
      </c>
      <c r="O2036">
        <v>4</v>
      </c>
      <c r="P2036" s="3" t="s">
        <v>3412</v>
      </c>
      <c r="Q2036" s="3" t="s">
        <v>3412</v>
      </c>
      <c r="R2036" s="3" t="s">
        <v>3412</v>
      </c>
      <c r="S2036" s="3" t="s">
        <v>957</v>
      </c>
      <c r="T2036" s="3" t="s">
        <v>2311</v>
      </c>
      <c r="U2036" s="3" t="s">
        <v>493</v>
      </c>
      <c r="V2036" s="3" t="s">
        <v>473</v>
      </c>
      <c r="W2036" s="3" t="s">
        <v>4779</v>
      </c>
      <c r="X2036" s="3" t="s">
        <v>4780</v>
      </c>
      <c r="Y2036" s="3" t="s">
        <v>476</v>
      </c>
      <c r="Z2036" s="3" t="s">
        <v>3642</v>
      </c>
      <c r="AA2036" s="3" t="s">
        <v>477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20</v>
      </c>
      <c r="BK2036">
        <v>0</v>
      </c>
      <c r="BL2036">
        <v>0</v>
      </c>
      <c r="BM2036">
        <v>2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240</v>
      </c>
      <c r="DO2036">
        <v>0</v>
      </c>
      <c r="DP2036">
        <v>0</v>
      </c>
      <c r="DQ2036">
        <v>240</v>
      </c>
      <c r="DR2036">
        <v>0</v>
      </c>
      <c r="DS2036">
        <v>0</v>
      </c>
      <c r="DT2036">
        <v>240</v>
      </c>
      <c r="DU2036">
        <v>57.67</v>
      </c>
      <c r="DV2036">
        <v>0</v>
      </c>
      <c r="DW2036">
        <v>0</v>
      </c>
      <c r="DX2036">
        <v>0</v>
      </c>
      <c r="DY2036" s="4"/>
      <c r="DZ2036" s="3" t="s">
        <v>6227</v>
      </c>
      <c r="EA2036">
        <v>0</v>
      </c>
      <c r="EB2036">
        <v>0</v>
      </c>
      <c r="EC2036">
        <v>260</v>
      </c>
      <c r="ED2036">
        <v>0</v>
      </c>
      <c r="EE2036">
        <v>0</v>
      </c>
      <c r="EF2036">
        <v>260</v>
      </c>
      <c r="EG2036">
        <v>130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1109</v>
      </c>
      <c r="F2037" s="3" t="s">
        <v>1110</v>
      </c>
      <c r="G2037" s="3" t="s">
        <v>1111</v>
      </c>
      <c r="H2037" s="3" t="s">
        <v>1112</v>
      </c>
      <c r="I2037" s="3" t="s">
        <v>345</v>
      </c>
      <c r="J2037" s="3" t="s">
        <v>346</v>
      </c>
      <c r="K2037" s="3" t="s">
        <v>1099</v>
      </c>
      <c r="L2037" s="3" t="s">
        <v>1100</v>
      </c>
      <c r="M2037" s="3" t="s">
        <v>470</v>
      </c>
      <c r="N2037" s="3" t="s">
        <v>1052</v>
      </c>
      <c r="O2037">
        <v>5</v>
      </c>
      <c r="P2037" s="3" t="s">
        <v>3412</v>
      </c>
      <c r="Q2037" s="3" t="s">
        <v>3412</v>
      </c>
      <c r="R2037" s="3" t="s">
        <v>3412</v>
      </c>
      <c r="S2037" s="3" t="s">
        <v>985</v>
      </c>
      <c r="T2037" s="3" t="s">
        <v>2349</v>
      </c>
      <c r="U2037" s="3" t="s">
        <v>597</v>
      </c>
      <c r="V2037" s="3" t="s">
        <v>733</v>
      </c>
      <c r="W2037" s="3" t="s">
        <v>982</v>
      </c>
      <c r="X2037" s="3" t="s">
        <v>982</v>
      </c>
      <c r="Y2037" s="3" t="s">
        <v>476</v>
      </c>
      <c r="Z2037" s="3" t="s">
        <v>3642</v>
      </c>
      <c r="AA2037" s="3" t="s">
        <v>477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2</v>
      </c>
      <c r="BC2037">
        <v>0</v>
      </c>
      <c r="BD2037">
        <v>0</v>
      </c>
      <c r="BE2037">
        <v>2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2</v>
      </c>
      <c r="BS2037">
        <v>0</v>
      </c>
      <c r="BT2037">
        <v>0</v>
      </c>
      <c r="BU2037">
        <v>2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6</v>
      </c>
      <c r="CI2037">
        <v>0</v>
      </c>
      <c r="CJ2037">
        <v>0</v>
      </c>
      <c r="CK2037">
        <v>6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70</v>
      </c>
      <c r="CY2037">
        <v>0</v>
      </c>
      <c r="CZ2037">
        <v>0</v>
      </c>
      <c r="DA2037">
        <v>7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0</v>
      </c>
      <c r="DU2037">
        <v>1.039236</v>
      </c>
      <c r="DV2037">
        <v>0</v>
      </c>
      <c r="DW2037">
        <v>0</v>
      </c>
      <c r="DX2037">
        <v>0</v>
      </c>
      <c r="DY2037" s="4"/>
      <c r="DZ2037" s="3" t="s">
        <v>6227</v>
      </c>
      <c r="EA2037">
        <v>0</v>
      </c>
      <c r="EB2037">
        <v>0</v>
      </c>
      <c r="EC2037">
        <v>80</v>
      </c>
      <c r="ED2037">
        <v>0</v>
      </c>
      <c r="EE2037">
        <v>0</v>
      </c>
      <c r="EF2037">
        <v>80</v>
      </c>
      <c r="EG2037">
        <v>20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1109</v>
      </c>
      <c r="F2038" s="3" t="s">
        <v>1110</v>
      </c>
      <c r="G2038" s="3" t="s">
        <v>1111</v>
      </c>
      <c r="H2038" s="3" t="s">
        <v>1112</v>
      </c>
      <c r="I2038" s="3" t="s">
        <v>4889</v>
      </c>
      <c r="J2038" s="3" t="s">
        <v>4890</v>
      </c>
      <c r="K2038" s="3" t="s">
        <v>1099</v>
      </c>
      <c r="L2038" s="3" t="s">
        <v>1103</v>
      </c>
      <c r="M2038" s="3" t="s">
        <v>470</v>
      </c>
      <c r="N2038" s="3" t="s">
        <v>1052</v>
      </c>
      <c r="O2038">
        <v>5</v>
      </c>
      <c r="P2038" s="3" t="s">
        <v>1052</v>
      </c>
      <c r="Q2038" s="3" t="s">
        <v>1052</v>
      </c>
      <c r="R2038" s="3" t="s">
        <v>1052</v>
      </c>
      <c r="S2038" s="3" t="s">
        <v>1084</v>
      </c>
      <c r="T2038" s="3" t="s">
        <v>2289</v>
      </c>
      <c r="U2038" s="3" t="s">
        <v>597</v>
      </c>
      <c r="V2038" s="3" t="s">
        <v>733</v>
      </c>
      <c r="W2038" s="3" t="s">
        <v>734</v>
      </c>
      <c r="X2038" s="3" t="s">
        <v>734</v>
      </c>
      <c r="Y2038" s="3" t="s">
        <v>476</v>
      </c>
      <c r="Z2038" s="3" t="s">
        <v>489</v>
      </c>
      <c r="AA2038" s="3" t="s">
        <v>477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5</v>
      </c>
      <c r="CP2038">
        <v>0</v>
      </c>
      <c r="CQ2038">
        <v>0</v>
      </c>
      <c r="CR2038">
        <v>0</v>
      </c>
      <c r="CS2038">
        <v>5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6.8957499999999996</v>
      </c>
      <c r="DV2038">
        <v>0</v>
      </c>
      <c r="DW2038">
        <v>0</v>
      </c>
      <c r="DX2038">
        <v>0</v>
      </c>
      <c r="DY2038" s="4"/>
      <c r="DZ2038" s="3" t="s">
        <v>6227</v>
      </c>
      <c r="EA2038">
        <v>0</v>
      </c>
      <c r="EB2038">
        <v>0</v>
      </c>
      <c r="EC2038">
        <v>5</v>
      </c>
      <c r="ED2038">
        <v>0</v>
      </c>
      <c r="EE2038">
        <v>0</v>
      </c>
      <c r="EF2038">
        <v>5</v>
      </c>
      <c r="EG2038">
        <v>5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1109</v>
      </c>
      <c r="F2039" s="3" t="s">
        <v>1110</v>
      </c>
      <c r="G2039" s="3" t="s">
        <v>1111</v>
      </c>
      <c r="H2039" s="3" t="s">
        <v>1112</v>
      </c>
      <c r="I2039" s="3" t="s">
        <v>313</v>
      </c>
      <c r="J2039" s="3" t="s">
        <v>314</v>
      </c>
      <c r="K2039" s="3" t="s">
        <v>1099</v>
      </c>
      <c r="L2039" s="3" t="s">
        <v>1100</v>
      </c>
      <c r="M2039" s="3" t="s">
        <v>470</v>
      </c>
      <c r="N2039" s="3" t="s">
        <v>1052</v>
      </c>
      <c r="O2039">
        <v>5</v>
      </c>
      <c r="P2039" s="3" t="s">
        <v>3412</v>
      </c>
      <c r="Q2039" s="3" t="s">
        <v>3412</v>
      </c>
      <c r="R2039" s="3" t="s">
        <v>3412</v>
      </c>
      <c r="S2039" s="3" t="s">
        <v>721</v>
      </c>
      <c r="T2039" s="3" t="s">
        <v>2057</v>
      </c>
      <c r="U2039" s="3" t="s">
        <v>493</v>
      </c>
      <c r="V2039" s="3" t="s">
        <v>473</v>
      </c>
      <c r="W2039" s="3" t="s">
        <v>4779</v>
      </c>
      <c r="X2039" s="3" t="s">
        <v>4780</v>
      </c>
      <c r="Y2039" s="3" t="s">
        <v>476</v>
      </c>
      <c r="Z2039" s="3" t="s">
        <v>3642</v>
      </c>
      <c r="AA2039" s="3" t="s">
        <v>477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1</v>
      </c>
      <c r="AM2039">
        <v>0</v>
      </c>
      <c r="AN2039">
        <v>0</v>
      </c>
      <c r="AO2039">
        <v>1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1</v>
      </c>
      <c r="BC2039">
        <v>0</v>
      </c>
      <c r="BD2039">
        <v>0</v>
      </c>
      <c r="BE2039">
        <v>1</v>
      </c>
      <c r="BF2039">
        <v>0</v>
      </c>
      <c r="BG2039">
        <v>0</v>
      </c>
      <c r="BH2039">
        <v>0</v>
      </c>
      <c r="BI2039">
        <v>0</v>
      </c>
      <c r="BJ2039">
        <v>1</v>
      </c>
      <c r="BK2039">
        <v>0</v>
      </c>
      <c r="BL2039">
        <v>0</v>
      </c>
      <c r="BM2039">
        <v>1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3</v>
      </c>
      <c r="DO2039">
        <v>0</v>
      </c>
      <c r="DP2039">
        <v>0</v>
      </c>
      <c r="DQ2039">
        <v>3</v>
      </c>
      <c r="DR2039">
        <v>0</v>
      </c>
      <c r="DS2039">
        <v>0</v>
      </c>
      <c r="DT2039">
        <v>3</v>
      </c>
      <c r="DU2039">
        <v>11.218595000000001</v>
      </c>
      <c r="DV2039">
        <v>0</v>
      </c>
      <c r="DW2039">
        <v>0</v>
      </c>
      <c r="DX2039">
        <v>0</v>
      </c>
      <c r="DY2039" s="4">
        <v>45991</v>
      </c>
      <c r="DZ2039" s="3" t="s">
        <v>6227</v>
      </c>
      <c r="EA2039">
        <v>0</v>
      </c>
      <c r="EB2039">
        <v>0</v>
      </c>
      <c r="EC2039">
        <v>6</v>
      </c>
      <c r="ED2039">
        <v>0</v>
      </c>
      <c r="EE2039">
        <v>0</v>
      </c>
      <c r="EF2039">
        <v>6</v>
      </c>
      <c r="EG2039">
        <v>1.5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129</v>
      </c>
      <c r="F2040" s="3" t="s">
        <v>1130</v>
      </c>
      <c r="G2040" s="3" t="s">
        <v>1131</v>
      </c>
      <c r="H2040" s="3" t="s">
        <v>1132</v>
      </c>
      <c r="I2040" s="3" t="s">
        <v>286</v>
      </c>
      <c r="J2040" s="3" t="s">
        <v>287</v>
      </c>
      <c r="K2040" s="3" t="s">
        <v>1099</v>
      </c>
      <c r="L2040" s="3" t="s">
        <v>1103</v>
      </c>
      <c r="M2040" s="3" t="s">
        <v>470</v>
      </c>
      <c r="N2040" s="3" t="s">
        <v>1052</v>
      </c>
      <c r="O2040">
        <v>4</v>
      </c>
      <c r="P2040" s="3" t="s">
        <v>3412</v>
      </c>
      <c r="Q2040" s="3" t="s">
        <v>3412</v>
      </c>
      <c r="R2040" s="3" t="s">
        <v>3412</v>
      </c>
      <c r="S2040" s="3" t="s">
        <v>539</v>
      </c>
      <c r="T2040" s="3" t="s">
        <v>2361</v>
      </c>
      <c r="U2040" s="3" t="s">
        <v>540</v>
      </c>
      <c r="V2040" s="3" t="s">
        <v>473</v>
      </c>
      <c r="W2040" s="3" t="s">
        <v>473</v>
      </c>
      <c r="X2040" s="3" t="s">
        <v>4781</v>
      </c>
      <c r="Y2040" s="3" t="s">
        <v>476</v>
      </c>
      <c r="Z2040" s="3" t="s">
        <v>3641</v>
      </c>
      <c r="AA2040" s="3" t="s">
        <v>477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1</v>
      </c>
      <c r="CP2040">
        <v>0</v>
      </c>
      <c r="CQ2040">
        <v>0</v>
      </c>
      <c r="CR2040">
        <v>0</v>
      </c>
      <c r="CS2040">
        <v>1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1</v>
      </c>
      <c r="DF2040">
        <v>0</v>
      </c>
      <c r="DG2040">
        <v>0</v>
      </c>
      <c r="DH2040">
        <v>0</v>
      </c>
      <c r="DI2040">
        <v>1</v>
      </c>
      <c r="DJ2040">
        <v>0</v>
      </c>
      <c r="DK2040">
        <v>0</v>
      </c>
      <c r="DL2040">
        <v>0</v>
      </c>
      <c r="DM2040">
        <v>3</v>
      </c>
      <c r="DN2040">
        <v>0</v>
      </c>
      <c r="DO2040">
        <v>0</v>
      </c>
      <c r="DP2040">
        <v>0</v>
      </c>
      <c r="DQ2040">
        <v>3</v>
      </c>
      <c r="DR2040">
        <v>0</v>
      </c>
      <c r="DS2040">
        <v>0</v>
      </c>
      <c r="DT2040">
        <v>3</v>
      </c>
      <c r="DU2040">
        <v>20.91</v>
      </c>
      <c r="DV2040">
        <v>0</v>
      </c>
      <c r="DW2040">
        <v>0</v>
      </c>
      <c r="DX2040">
        <v>0</v>
      </c>
      <c r="DY2040" s="4"/>
      <c r="DZ2040" s="3" t="s">
        <v>6227</v>
      </c>
      <c r="EA2040">
        <v>0</v>
      </c>
      <c r="EB2040">
        <v>0</v>
      </c>
      <c r="EC2040">
        <v>5</v>
      </c>
      <c r="ED2040">
        <v>0</v>
      </c>
      <c r="EE2040">
        <v>0</v>
      </c>
      <c r="EF2040">
        <v>5</v>
      </c>
      <c r="EG2040">
        <v>1.6666669999999999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1129</v>
      </c>
      <c r="F2041" s="3" t="s">
        <v>1130</v>
      </c>
      <c r="G2041" s="3" t="s">
        <v>1131</v>
      </c>
      <c r="H2041" s="3" t="s">
        <v>1132</v>
      </c>
      <c r="I2041" s="3" t="s">
        <v>112</v>
      </c>
      <c r="J2041" s="3" t="s">
        <v>113</v>
      </c>
      <c r="K2041" s="3" t="s">
        <v>1099</v>
      </c>
      <c r="L2041" s="3" t="s">
        <v>1100</v>
      </c>
      <c r="M2041" s="3" t="s">
        <v>470</v>
      </c>
      <c r="N2041" s="3" t="s">
        <v>1052</v>
      </c>
      <c r="O2041">
        <v>4</v>
      </c>
      <c r="P2041" s="3" t="s">
        <v>3412</v>
      </c>
      <c r="Q2041" s="3" t="s">
        <v>3412</v>
      </c>
      <c r="R2041" s="3" t="s">
        <v>3412</v>
      </c>
      <c r="S2041" s="3" t="s">
        <v>722</v>
      </c>
      <c r="T2041" s="3" t="s">
        <v>2058</v>
      </c>
      <c r="U2041" s="3" t="s">
        <v>493</v>
      </c>
      <c r="V2041" s="3" t="s">
        <v>473</v>
      </c>
      <c r="W2041" s="3" t="s">
        <v>4779</v>
      </c>
      <c r="X2041" s="3" t="s">
        <v>4780</v>
      </c>
      <c r="Y2041" s="3" t="s">
        <v>476</v>
      </c>
      <c r="Z2041" s="3" t="s">
        <v>3642</v>
      </c>
      <c r="AA2041" s="3" t="s">
        <v>477</v>
      </c>
      <c r="AB2041">
        <v>0</v>
      </c>
      <c r="AC2041">
        <v>0</v>
      </c>
      <c r="AD2041">
        <v>3</v>
      </c>
      <c r="AE2041">
        <v>0</v>
      </c>
      <c r="AF2041">
        <v>0</v>
      </c>
      <c r="AG2041">
        <v>3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2</v>
      </c>
      <c r="BS2041">
        <v>0</v>
      </c>
      <c r="BT2041">
        <v>0</v>
      </c>
      <c r="BU2041">
        <v>2</v>
      </c>
      <c r="BV2041">
        <v>0</v>
      </c>
      <c r="BW2041">
        <v>0</v>
      </c>
      <c r="BX2041">
        <v>0</v>
      </c>
      <c r="BY2041">
        <v>0</v>
      </c>
      <c r="BZ2041">
        <v>2</v>
      </c>
      <c r="CA2041">
        <v>0</v>
      </c>
      <c r="CB2041">
        <v>0</v>
      </c>
      <c r="CC2041">
        <v>2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1</v>
      </c>
      <c r="CQ2041">
        <v>0</v>
      </c>
      <c r="CR2041">
        <v>0</v>
      </c>
      <c r="CS2041">
        <v>1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2</v>
      </c>
      <c r="DG2041">
        <v>0</v>
      </c>
      <c r="DH2041">
        <v>0</v>
      </c>
      <c r="DI2041">
        <v>2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17.53</v>
      </c>
      <c r="DV2041">
        <v>0</v>
      </c>
      <c r="DW2041">
        <v>0</v>
      </c>
      <c r="DX2041">
        <v>0</v>
      </c>
      <c r="DY2041" s="4"/>
      <c r="DZ2041" s="3" t="s">
        <v>6227</v>
      </c>
      <c r="EA2041">
        <v>0</v>
      </c>
      <c r="EB2041">
        <v>0</v>
      </c>
      <c r="EC2041">
        <v>10</v>
      </c>
      <c r="ED2041">
        <v>0</v>
      </c>
      <c r="EE2041">
        <v>0</v>
      </c>
      <c r="EF2041">
        <v>10</v>
      </c>
      <c r="EG2041">
        <v>2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1150</v>
      </c>
      <c r="F2042" s="3" t="s">
        <v>1151</v>
      </c>
      <c r="G2042" s="3" t="s">
        <v>1152</v>
      </c>
      <c r="H2042" s="3" t="s">
        <v>1153</v>
      </c>
      <c r="I2042" s="3" t="s">
        <v>5578</v>
      </c>
      <c r="J2042" s="3" t="s">
        <v>5579</v>
      </c>
      <c r="K2042" s="3" t="s">
        <v>1099</v>
      </c>
      <c r="L2042" s="3" t="s">
        <v>1100</v>
      </c>
      <c r="M2042" s="3" t="s">
        <v>470</v>
      </c>
      <c r="N2042" s="3" t="s">
        <v>1052</v>
      </c>
      <c r="O2042">
        <v>4</v>
      </c>
      <c r="P2042" s="3" t="s">
        <v>1052</v>
      </c>
      <c r="Q2042" s="3" t="s">
        <v>1052</v>
      </c>
      <c r="R2042" s="3" t="s">
        <v>1052</v>
      </c>
      <c r="S2042" s="3" t="s">
        <v>848</v>
      </c>
      <c r="T2042" s="3" t="s">
        <v>2933</v>
      </c>
      <c r="U2042" s="3" t="s">
        <v>486</v>
      </c>
      <c r="V2042" s="3" t="s">
        <v>473</v>
      </c>
      <c r="W2042" s="3" t="s">
        <v>4779</v>
      </c>
      <c r="X2042" s="3" t="s">
        <v>4780</v>
      </c>
      <c r="Y2042" s="3" t="s">
        <v>476</v>
      </c>
      <c r="Z2042" s="3" t="s">
        <v>3642</v>
      </c>
      <c r="AA2042" s="3" t="s">
        <v>477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5</v>
      </c>
      <c r="DO2042">
        <v>0</v>
      </c>
      <c r="DP2042">
        <v>0</v>
      </c>
      <c r="DQ2042">
        <v>5</v>
      </c>
      <c r="DR2042">
        <v>0</v>
      </c>
      <c r="DS2042">
        <v>0</v>
      </c>
      <c r="DT2042">
        <v>5</v>
      </c>
      <c r="DU2042">
        <v>29.02</v>
      </c>
      <c r="DV2042">
        <v>0</v>
      </c>
      <c r="DW2042">
        <v>0</v>
      </c>
      <c r="DX2042">
        <v>0</v>
      </c>
      <c r="DY2042" s="4">
        <v>46265</v>
      </c>
      <c r="DZ2042" s="3" t="s">
        <v>6227</v>
      </c>
      <c r="EA2042">
        <v>0</v>
      </c>
      <c r="EB2042">
        <v>0</v>
      </c>
      <c r="EC2042">
        <v>5</v>
      </c>
      <c r="ED2042">
        <v>0</v>
      </c>
      <c r="EE2042">
        <v>0</v>
      </c>
      <c r="EF2042">
        <v>5</v>
      </c>
      <c r="EG2042">
        <v>5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1150</v>
      </c>
      <c r="F2043" s="3" t="s">
        <v>1151</v>
      </c>
      <c r="G2043" s="3" t="s">
        <v>1152</v>
      </c>
      <c r="H2043" s="3" t="s">
        <v>1153</v>
      </c>
      <c r="I2043" s="3" t="s">
        <v>383</v>
      </c>
      <c r="J2043" s="3" t="s">
        <v>384</v>
      </c>
      <c r="K2043" s="3" t="s">
        <v>1099</v>
      </c>
      <c r="L2043" s="3" t="s">
        <v>1100</v>
      </c>
      <c r="M2043" s="3" t="s">
        <v>470</v>
      </c>
      <c r="N2043" s="3" t="s">
        <v>1052</v>
      </c>
      <c r="O2043">
        <v>3</v>
      </c>
      <c r="P2043" s="3" t="s">
        <v>3412</v>
      </c>
      <c r="Q2043" s="3" t="s">
        <v>3412</v>
      </c>
      <c r="R2043" s="3" t="s">
        <v>3412</v>
      </c>
      <c r="S2043" s="3" t="s">
        <v>988</v>
      </c>
      <c r="T2043" s="3" t="s">
        <v>2353</v>
      </c>
      <c r="U2043" s="3" t="s">
        <v>493</v>
      </c>
      <c r="V2043" s="3" t="s">
        <v>473</v>
      </c>
      <c r="W2043" s="3" t="s">
        <v>473</v>
      </c>
      <c r="X2043" s="3" t="s">
        <v>4781</v>
      </c>
      <c r="Y2043" s="3" t="s">
        <v>509</v>
      </c>
      <c r="Z2043" s="3" t="s">
        <v>3642</v>
      </c>
      <c r="AA2043" s="3" t="s">
        <v>477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10</v>
      </c>
      <c r="AM2043">
        <v>0</v>
      </c>
      <c r="AN2043">
        <v>0</v>
      </c>
      <c r="AO2043">
        <v>1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15</v>
      </c>
      <c r="DG2043">
        <v>0</v>
      </c>
      <c r="DH2043">
        <v>0</v>
      </c>
      <c r="DI2043">
        <v>15</v>
      </c>
      <c r="DJ2043">
        <v>0</v>
      </c>
      <c r="DK2043">
        <v>0</v>
      </c>
      <c r="DL2043">
        <v>0</v>
      </c>
      <c r="DM2043">
        <v>0</v>
      </c>
      <c r="DN2043">
        <v>50</v>
      </c>
      <c r="DO2043">
        <v>0</v>
      </c>
      <c r="DP2043">
        <v>0</v>
      </c>
      <c r="DQ2043">
        <v>50</v>
      </c>
      <c r="DR2043">
        <v>0</v>
      </c>
      <c r="DS2043">
        <v>0</v>
      </c>
      <c r="DT2043">
        <v>50</v>
      </c>
      <c r="DU2043">
        <v>0.01</v>
      </c>
      <c r="DV2043">
        <v>0</v>
      </c>
      <c r="DW2043">
        <v>0</v>
      </c>
      <c r="DX2043">
        <v>0</v>
      </c>
      <c r="DY2043" s="4"/>
      <c r="DZ2043" s="3" t="s">
        <v>6227</v>
      </c>
      <c r="EA2043">
        <v>0</v>
      </c>
      <c r="EB2043">
        <v>0</v>
      </c>
      <c r="EC2043">
        <v>75</v>
      </c>
      <c r="ED2043">
        <v>0</v>
      </c>
      <c r="EE2043">
        <v>0</v>
      </c>
      <c r="EF2043">
        <v>75</v>
      </c>
      <c r="EG2043">
        <v>25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1109</v>
      </c>
      <c r="F2044" s="3" t="s">
        <v>1110</v>
      </c>
      <c r="G2044" s="3" t="s">
        <v>1111</v>
      </c>
      <c r="H2044" s="3" t="s">
        <v>1112</v>
      </c>
      <c r="I2044" s="3" t="s">
        <v>52</v>
      </c>
      <c r="J2044" s="3" t="s">
        <v>53</v>
      </c>
      <c r="K2044" s="3" t="s">
        <v>1050</v>
      </c>
      <c r="L2044" s="3" t="s">
        <v>1090</v>
      </c>
      <c r="M2044" s="3" t="s">
        <v>470</v>
      </c>
      <c r="N2044" s="3" t="s">
        <v>1052</v>
      </c>
      <c r="O2044">
        <v>5</v>
      </c>
      <c r="P2044" s="3" t="s">
        <v>3412</v>
      </c>
      <c r="Q2044" s="3" t="s">
        <v>3412</v>
      </c>
      <c r="R2044" s="3" t="s">
        <v>3412</v>
      </c>
      <c r="S2044" s="3" t="s">
        <v>1032</v>
      </c>
      <c r="T2044" s="3" t="s">
        <v>2225</v>
      </c>
      <c r="U2044" s="3" t="s">
        <v>755</v>
      </c>
      <c r="V2044" s="3" t="s">
        <v>733</v>
      </c>
      <c r="W2044" s="3" t="s">
        <v>746</v>
      </c>
      <c r="X2044" s="3" t="s">
        <v>747</v>
      </c>
      <c r="Y2044" s="3" t="s">
        <v>509</v>
      </c>
      <c r="Z2044" s="3" t="s">
        <v>3642</v>
      </c>
      <c r="AA2044" s="3" t="s">
        <v>477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10</v>
      </c>
      <c r="CP2044">
        <v>0</v>
      </c>
      <c r="CQ2044">
        <v>0</v>
      </c>
      <c r="CR2044">
        <v>0</v>
      </c>
      <c r="CS2044">
        <v>1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0</v>
      </c>
      <c r="DU2044">
        <v>3.4734820000000002</v>
      </c>
      <c r="DV2044">
        <v>0</v>
      </c>
      <c r="DW2044">
        <v>0</v>
      </c>
      <c r="DX2044">
        <v>0</v>
      </c>
      <c r="DY2044" s="4"/>
      <c r="DZ2044" s="3" t="s">
        <v>6227</v>
      </c>
      <c r="EA2044">
        <v>0</v>
      </c>
      <c r="EB2044">
        <v>0</v>
      </c>
      <c r="EC2044">
        <v>10</v>
      </c>
      <c r="ED2044">
        <v>0</v>
      </c>
      <c r="EE2044">
        <v>0</v>
      </c>
      <c r="EF2044">
        <v>10</v>
      </c>
      <c r="EG2044">
        <v>10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150</v>
      </c>
      <c r="F2045" s="3" t="s">
        <v>1151</v>
      </c>
      <c r="G2045" s="3" t="s">
        <v>1152</v>
      </c>
      <c r="H2045" s="3" t="s">
        <v>1153</v>
      </c>
      <c r="I2045" s="3" t="s">
        <v>357</v>
      </c>
      <c r="J2045" s="3" t="s">
        <v>358</v>
      </c>
      <c r="K2045" s="3" t="s">
        <v>1099</v>
      </c>
      <c r="L2045" s="3" t="s">
        <v>1100</v>
      </c>
      <c r="M2045" s="3" t="s">
        <v>470</v>
      </c>
      <c r="N2045" s="3" t="s">
        <v>1052</v>
      </c>
      <c r="O2045">
        <v>5</v>
      </c>
      <c r="P2045" s="3" t="s">
        <v>3412</v>
      </c>
      <c r="Q2045" s="3" t="s">
        <v>3412</v>
      </c>
      <c r="R2045" s="3" t="s">
        <v>3412</v>
      </c>
      <c r="S2045" s="3" t="s">
        <v>848</v>
      </c>
      <c r="T2045" s="3" t="s">
        <v>2933</v>
      </c>
      <c r="U2045" s="3" t="s">
        <v>486</v>
      </c>
      <c r="V2045" s="3" t="s">
        <v>473</v>
      </c>
      <c r="W2045" s="3" t="s">
        <v>4779</v>
      </c>
      <c r="X2045" s="3" t="s">
        <v>4780</v>
      </c>
      <c r="Y2045" s="3" t="s">
        <v>476</v>
      </c>
      <c r="Z2045" s="3" t="s">
        <v>3642</v>
      </c>
      <c r="AA2045" s="3" t="s">
        <v>477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10</v>
      </c>
      <c r="AM2045">
        <v>0</v>
      </c>
      <c r="AN2045">
        <v>0</v>
      </c>
      <c r="AO2045">
        <v>1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1</v>
      </c>
      <c r="CY2045">
        <v>0</v>
      </c>
      <c r="CZ2045">
        <v>0</v>
      </c>
      <c r="DA2045">
        <v>1</v>
      </c>
      <c r="DB2045">
        <v>0</v>
      </c>
      <c r="DC2045">
        <v>0</v>
      </c>
      <c r="DD2045">
        <v>0</v>
      </c>
      <c r="DE2045">
        <v>0</v>
      </c>
      <c r="DF2045">
        <v>2</v>
      </c>
      <c r="DG2045">
        <v>0</v>
      </c>
      <c r="DH2045">
        <v>0</v>
      </c>
      <c r="DI2045">
        <v>2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29.02</v>
      </c>
      <c r="DV2045">
        <v>0</v>
      </c>
      <c r="DW2045">
        <v>0</v>
      </c>
      <c r="DX2045">
        <v>0</v>
      </c>
      <c r="DY2045" s="4"/>
      <c r="DZ2045" s="3" t="s">
        <v>6227</v>
      </c>
      <c r="EA2045">
        <v>0</v>
      </c>
      <c r="EB2045">
        <v>0</v>
      </c>
      <c r="EC2045">
        <v>13</v>
      </c>
      <c r="ED2045">
        <v>0</v>
      </c>
      <c r="EE2045">
        <v>0</v>
      </c>
      <c r="EF2045">
        <v>13</v>
      </c>
      <c r="EG2045">
        <v>4.3333329999999997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150</v>
      </c>
      <c r="F2046" s="3" t="s">
        <v>1151</v>
      </c>
      <c r="G2046" s="3" t="s">
        <v>1152</v>
      </c>
      <c r="H2046" s="3" t="s">
        <v>1153</v>
      </c>
      <c r="I2046" s="3" t="s">
        <v>381</v>
      </c>
      <c r="J2046" s="3" t="s">
        <v>382</v>
      </c>
      <c r="K2046" s="3" t="s">
        <v>1099</v>
      </c>
      <c r="L2046" s="3" t="s">
        <v>1100</v>
      </c>
      <c r="M2046" s="3" t="s">
        <v>470</v>
      </c>
      <c r="N2046" s="3" t="s">
        <v>1052</v>
      </c>
      <c r="O2046">
        <v>4</v>
      </c>
      <c r="P2046" s="3" t="s">
        <v>3412</v>
      </c>
      <c r="Q2046" s="3" t="s">
        <v>3412</v>
      </c>
      <c r="R2046" s="3" t="s">
        <v>3412</v>
      </c>
      <c r="S2046" s="3" t="s">
        <v>718</v>
      </c>
      <c r="T2046" s="3" t="s">
        <v>2054</v>
      </c>
      <c r="U2046" s="3" t="s">
        <v>493</v>
      </c>
      <c r="V2046" s="3" t="s">
        <v>473</v>
      </c>
      <c r="W2046" s="3" t="s">
        <v>4779</v>
      </c>
      <c r="X2046" s="3" t="s">
        <v>4780</v>
      </c>
      <c r="Y2046" s="3" t="s">
        <v>476</v>
      </c>
      <c r="Z2046" s="3" t="s">
        <v>3642</v>
      </c>
      <c r="AA2046" s="3" t="s">
        <v>477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50</v>
      </c>
      <c r="DO2046">
        <v>0</v>
      </c>
      <c r="DP2046">
        <v>0</v>
      </c>
      <c r="DQ2046">
        <v>50</v>
      </c>
      <c r="DR2046">
        <v>0</v>
      </c>
      <c r="DS2046">
        <v>0</v>
      </c>
      <c r="DT2046">
        <v>50</v>
      </c>
      <c r="DU2046">
        <v>29.29</v>
      </c>
      <c r="DV2046">
        <v>0</v>
      </c>
      <c r="DW2046">
        <v>0</v>
      </c>
      <c r="DX2046">
        <v>0</v>
      </c>
      <c r="DY2046" s="4"/>
      <c r="DZ2046" s="3" t="s">
        <v>6227</v>
      </c>
      <c r="EA2046">
        <v>0</v>
      </c>
      <c r="EB2046">
        <v>0</v>
      </c>
      <c r="EC2046">
        <v>50</v>
      </c>
      <c r="ED2046">
        <v>0</v>
      </c>
      <c r="EE2046">
        <v>0</v>
      </c>
      <c r="EF2046">
        <v>50</v>
      </c>
      <c r="EG2046">
        <v>50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1109</v>
      </c>
      <c r="F2047" s="3" t="s">
        <v>1110</v>
      </c>
      <c r="G2047" s="3" t="s">
        <v>1111</v>
      </c>
      <c r="H2047" s="3" t="s">
        <v>1112</v>
      </c>
      <c r="I2047" s="3" t="s">
        <v>142</v>
      </c>
      <c r="J2047" s="3" t="s">
        <v>143</v>
      </c>
      <c r="K2047" s="3" t="s">
        <v>1099</v>
      </c>
      <c r="L2047" s="3" t="s">
        <v>1100</v>
      </c>
      <c r="M2047" s="3" t="s">
        <v>470</v>
      </c>
      <c r="N2047" s="3" t="s">
        <v>1052</v>
      </c>
      <c r="O2047">
        <v>5</v>
      </c>
      <c r="P2047" s="3" t="s">
        <v>3412</v>
      </c>
      <c r="Q2047" s="3" t="s">
        <v>3412</v>
      </c>
      <c r="R2047" s="3" t="s">
        <v>3412</v>
      </c>
      <c r="S2047" s="3" t="s">
        <v>757</v>
      </c>
      <c r="T2047" s="3" t="s">
        <v>2085</v>
      </c>
      <c r="U2047" s="3" t="s">
        <v>597</v>
      </c>
      <c r="V2047" s="3" t="s">
        <v>733</v>
      </c>
      <c r="W2047" s="3" t="s">
        <v>734</v>
      </c>
      <c r="X2047" s="3" t="s">
        <v>734</v>
      </c>
      <c r="Y2047" s="3" t="s">
        <v>476</v>
      </c>
      <c r="Z2047" s="3" t="s">
        <v>3641</v>
      </c>
      <c r="AA2047" s="3" t="s">
        <v>477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200</v>
      </c>
      <c r="AU2047">
        <v>0</v>
      </c>
      <c r="AV2047">
        <v>0</v>
      </c>
      <c r="AW2047">
        <v>20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100</v>
      </c>
      <c r="BR2047">
        <v>0</v>
      </c>
      <c r="BS2047">
        <v>0</v>
      </c>
      <c r="BT2047">
        <v>0</v>
      </c>
      <c r="BU2047">
        <v>10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50</v>
      </c>
      <c r="CX2047">
        <v>0</v>
      </c>
      <c r="CY2047">
        <v>0</v>
      </c>
      <c r="CZ2047">
        <v>0</v>
      </c>
      <c r="DA2047">
        <v>50</v>
      </c>
      <c r="DB2047">
        <v>0</v>
      </c>
      <c r="DC2047">
        <v>0</v>
      </c>
      <c r="DD2047">
        <v>0</v>
      </c>
      <c r="DE2047">
        <v>550</v>
      </c>
      <c r="DF2047">
        <v>0</v>
      </c>
      <c r="DG2047">
        <v>0</v>
      </c>
      <c r="DH2047">
        <v>0</v>
      </c>
      <c r="DI2047">
        <v>55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0.15875</v>
      </c>
      <c r="DV2047">
        <v>0</v>
      </c>
      <c r="DW2047">
        <v>0</v>
      </c>
      <c r="DX2047">
        <v>0</v>
      </c>
      <c r="DY2047" s="4"/>
      <c r="DZ2047" s="3" t="s">
        <v>6227</v>
      </c>
      <c r="EA2047">
        <v>0</v>
      </c>
      <c r="EB2047">
        <v>0</v>
      </c>
      <c r="EC2047">
        <v>900</v>
      </c>
      <c r="ED2047">
        <v>0</v>
      </c>
      <c r="EE2047">
        <v>0</v>
      </c>
      <c r="EF2047">
        <v>900</v>
      </c>
      <c r="EG2047">
        <v>225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1109</v>
      </c>
      <c r="F2048" s="3" t="s">
        <v>1110</v>
      </c>
      <c r="G2048" s="3" t="s">
        <v>1111</v>
      </c>
      <c r="H2048" s="3" t="s">
        <v>1112</v>
      </c>
      <c r="I2048" s="3" t="s">
        <v>36</v>
      </c>
      <c r="J2048" s="3" t="s">
        <v>37</v>
      </c>
      <c r="K2048" s="3" t="s">
        <v>1050</v>
      </c>
      <c r="L2048" s="3" t="s">
        <v>1090</v>
      </c>
      <c r="M2048" s="3" t="s">
        <v>470</v>
      </c>
      <c r="N2048" s="3" t="s">
        <v>1052</v>
      </c>
      <c r="O2048">
        <v>5</v>
      </c>
      <c r="P2048" s="3" t="s">
        <v>3412</v>
      </c>
      <c r="Q2048" s="3" t="s">
        <v>3412</v>
      </c>
      <c r="R2048" s="3" t="s">
        <v>3412</v>
      </c>
      <c r="S2048" s="3" t="s">
        <v>4320</v>
      </c>
      <c r="T2048" s="3" t="s">
        <v>4321</v>
      </c>
      <c r="U2048" s="3" t="s">
        <v>597</v>
      </c>
      <c r="V2048" s="3" t="s">
        <v>733</v>
      </c>
      <c r="W2048" s="3" t="s">
        <v>734</v>
      </c>
      <c r="X2048" s="3" t="s">
        <v>734</v>
      </c>
      <c r="Y2048" s="3" t="s">
        <v>509</v>
      </c>
      <c r="Z2048" s="3" t="s">
        <v>489</v>
      </c>
      <c r="AA2048" s="3" t="s">
        <v>477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1</v>
      </c>
      <c r="DN2048">
        <v>0</v>
      </c>
      <c r="DO2048">
        <v>0</v>
      </c>
      <c r="DP2048">
        <v>0</v>
      </c>
      <c r="DQ2048">
        <v>1</v>
      </c>
      <c r="DR2048">
        <v>0</v>
      </c>
      <c r="DS2048">
        <v>0</v>
      </c>
      <c r="DT2048">
        <v>1</v>
      </c>
      <c r="DU2048">
        <v>70</v>
      </c>
      <c r="DV2048">
        <v>0</v>
      </c>
      <c r="DW2048">
        <v>0</v>
      </c>
      <c r="DX2048">
        <v>0</v>
      </c>
      <c r="DY2048" s="4">
        <v>48457</v>
      </c>
      <c r="DZ2048" s="3" t="s">
        <v>6227</v>
      </c>
      <c r="EA2048">
        <v>0</v>
      </c>
      <c r="EB2048">
        <v>0</v>
      </c>
      <c r="EC2048">
        <v>1</v>
      </c>
      <c r="ED2048">
        <v>0</v>
      </c>
      <c r="EE2048">
        <v>0</v>
      </c>
      <c r="EF2048">
        <v>1</v>
      </c>
      <c r="EG2048">
        <v>1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1150</v>
      </c>
      <c r="F2049" s="3" t="s">
        <v>1151</v>
      </c>
      <c r="G2049" s="3" t="s">
        <v>1152</v>
      </c>
      <c r="H2049" s="3" t="s">
        <v>1153</v>
      </c>
      <c r="I2049" s="3" t="s">
        <v>169</v>
      </c>
      <c r="J2049" s="3" t="s">
        <v>170</v>
      </c>
      <c r="K2049" s="3" t="s">
        <v>1099</v>
      </c>
      <c r="L2049" s="3" t="s">
        <v>1100</v>
      </c>
      <c r="M2049" s="3" t="s">
        <v>470</v>
      </c>
      <c r="N2049" s="3" t="s">
        <v>1052</v>
      </c>
      <c r="O2049">
        <v>4</v>
      </c>
      <c r="P2049" s="3" t="s">
        <v>3412</v>
      </c>
      <c r="Q2049" s="3" t="s">
        <v>3412</v>
      </c>
      <c r="R2049" s="3" t="s">
        <v>3412</v>
      </c>
      <c r="S2049" s="3" t="s">
        <v>717</v>
      </c>
      <c r="T2049" s="3" t="s">
        <v>2053</v>
      </c>
      <c r="U2049" s="3" t="s">
        <v>493</v>
      </c>
      <c r="V2049" s="3" t="s">
        <v>473</v>
      </c>
      <c r="W2049" s="3" t="s">
        <v>4779</v>
      </c>
      <c r="X2049" s="3" t="s">
        <v>4780</v>
      </c>
      <c r="Y2049" s="3" t="s">
        <v>476</v>
      </c>
      <c r="Z2049" s="3" t="s">
        <v>3642</v>
      </c>
      <c r="AA2049" s="3" t="s">
        <v>477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20</v>
      </c>
      <c r="DO2049">
        <v>0</v>
      </c>
      <c r="DP2049">
        <v>0</v>
      </c>
      <c r="DQ2049">
        <v>20</v>
      </c>
      <c r="DR2049">
        <v>0</v>
      </c>
      <c r="DS2049">
        <v>0</v>
      </c>
      <c r="DT2049">
        <v>20</v>
      </c>
      <c r="DU2049">
        <v>1.84</v>
      </c>
      <c r="DV2049">
        <v>0</v>
      </c>
      <c r="DW2049">
        <v>0</v>
      </c>
      <c r="DX2049">
        <v>0</v>
      </c>
      <c r="DY2049" s="4"/>
      <c r="DZ2049" s="3" t="s">
        <v>6227</v>
      </c>
      <c r="EA2049">
        <v>0</v>
      </c>
      <c r="EB2049">
        <v>0</v>
      </c>
      <c r="EC2049">
        <v>20</v>
      </c>
      <c r="ED2049">
        <v>0</v>
      </c>
      <c r="EE2049">
        <v>0</v>
      </c>
      <c r="EF2049">
        <v>20</v>
      </c>
      <c r="EG2049">
        <v>20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1129</v>
      </c>
      <c r="F2050" s="3" t="s">
        <v>1130</v>
      </c>
      <c r="G2050" s="3" t="s">
        <v>1131</v>
      </c>
      <c r="H2050" s="3" t="s">
        <v>1132</v>
      </c>
      <c r="I2050" s="3" t="s">
        <v>20</v>
      </c>
      <c r="J2050" s="3" t="s">
        <v>21</v>
      </c>
      <c r="K2050" s="3" t="s">
        <v>1050</v>
      </c>
      <c r="L2050" s="3" t="s">
        <v>1051</v>
      </c>
      <c r="M2050" s="3" t="s">
        <v>470</v>
      </c>
      <c r="N2050" s="3" t="s">
        <v>1052</v>
      </c>
      <c r="O2050">
        <v>4</v>
      </c>
      <c r="P2050" s="3" t="s">
        <v>3412</v>
      </c>
      <c r="Q2050" s="3" t="s">
        <v>3412</v>
      </c>
      <c r="R2050" s="3" t="s">
        <v>3412</v>
      </c>
      <c r="S2050" s="3" t="s">
        <v>708</v>
      </c>
      <c r="T2050" s="3" t="s">
        <v>2042</v>
      </c>
      <c r="U2050" s="3" t="s">
        <v>472</v>
      </c>
      <c r="V2050" s="3" t="s">
        <v>473</v>
      </c>
      <c r="W2050" s="3" t="s">
        <v>473</v>
      </c>
      <c r="X2050" s="3" t="s">
        <v>4781</v>
      </c>
      <c r="Y2050" s="3" t="s">
        <v>476</v>
      </c>
      <c r="Z2050" s="3" t="s">
        <v>3641</v>
      </c>
      <c r="AA2050" s="3" t="s">
        <v>477</v>
      </c>
      <c r="AB2050">
        <v>0</v>
      </c>
      <c r="AC2050">
        <v>0</v>
      </c>
      <c r="AD2050">
        <v>180</v>
      </c>
      <c r="AE2050">
        <v>0</v>
      </c>
      <c r="AF2050">
        <v>0</v>
      </c>
      <c r="AG2050">
        <v>180</v>
      </c>
      <c r="AH2050">
        <v>0</v>
      </c>
      <c r="AI2050">
        <v>0</v>
      </c>
      <c r="AJ2050">
        <v>0</v>
      </c>
      <c r="AK2050">
        <v>0</v>
      </c>
      <c r="AL2050">
        <v>450</v>
      </c>
      <c r="AM2050">
        <v>0</v>
      </c>
      <c r="AN2050">
        <v>0</v>
      </c>
      <c r="AO2050">
        <v>450</v>
      </c>
      <c r="AP2050">
        <v>0</v>
      </c>
      <c r="AQ2050">
        <v>0</v>
      </c>
      <c r="AR2050">
        <v>0</v>
      </c>
      <c r="AS2050">
        <v>0</v>
      </c>
      <c r="AT2050">
        <v>540</v>
      </c>
      <c r="AU2050">
        <v>0</v>
      </c>
      <c r="AV2050">
        <v>0</v>
      </c>
      <c r="AW2050">
        <v>540</v>
      </c>
      <c r="AX2050">
        <v>0</v>
      </c>
      <c r="AY2050">
        <v>0</v>
      </c>
      <c r="AZ2050">
        <v>0</v>
      </c>
      <c r="BA2050">
        <v>0</v>
      </c>
      <c r="BB2050">
        <v>1330</v>
      </c>
      <c r="BC2050">
        <v>0</v>
      </c>
      <c r="BD2050">
        <v>0</v>
      </c>
      <c r="BE2050">
        <v>1330</v>
      </c>
      <c r="BF2050">
        <v>0</v>
      </c>
      <c r="BG2050">
        <v>0</v>
      </c>
      <c r="BH2050">
        <v>0</v>
      </c>
      <c r="BI2050">
        <v>0</v>
      </c>
      <c r="BJ2050">
        <v>1035</v>
      </c>
      <c r="BK2050">
        <v>0</v>
      </c>
      <c r="BL2050">
        <v>0</v>
      </c>
      <c r="BM2050">
        <v>1035</v>
      </c>
      <c r="BN2050">
        <v>0</v>
      </c>
      <c r="BO2050">
        <v>0</v>
      </c>
      <c r="BP2050">
        <v>0</v>
      </c>
      <c r="BQ2050">
        <v>0</v>
      </c>
      <c r="BR2050">
        <v>1380</v>
      </c>
      <c r="BS2050">
        <v>0</v>
      </c>
      <c r="BT2050">
        <v>0</v>
      </c>
      <c r="BU2050">
        <v>138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270</v>
      </c>
      <c r="CQ2050">
        <v>0</v>
      </c>
      <c r="CR2050">
        <v>0</v>
      </c>
      <c r="CS2050">
        <v>270</v>
      </c>
      <c r="CT2050">
        <v>0</v>
      </c>
      <c r="CU2050">
        <v>0</v>
      </c>
      <c r="CV2050">
        <v>0</v>
      </c>
      <c r="CW2050">
        <v>0</v>
      </c>
      <c r="CX2050">
        <v>1140</v>
      </c>
      <c r="CY2050">
        <v>0</v>
      </c>
      <c r="CZ2050">
        <v>0</v>
      </c>
      <c r="DA2050">
        <v>1140</v>
      </c>
      <c r="DB2050">
        <v>0</v>
      </c>
      <c r="DC2050">
        <v>0</v>
      </c>
      <c r="DD2050">
        <v>0</v>
      </c>
      <c r="DE2050">
        <v>0</v>
      </c>
      <c r="DF2050">
        <v>570</v>
      </c>
      <c r="DG2050">
        <v>0</v>
      </c>
      <c r="DH2050">
        <v>0</v>
      </c>
      <c r="DI2050">
        <v>570</v>
      </c>
      <c r="DJ2050">
        <v>0</v>
      </c>
      <c r="DK2050">
        <v>0</v>
      </c>
      <c r="DL2050">
        <v>0</v>
      </c>
      <c r="DM2050">
        <v>20</v>
      </c>
      <c r="DN2050">
        <v>0</v>
      </c>
      <c r="DO2050">
        <v>0</v>
      </c>
      <c r="DP2050">
        <v>0</v>
      </c>
      <c r="DQ2050">
        <v>20</v>
      </c>
      <c r="DR2050">
        <v>0</v>
      </c>
      <c r="DS2050">
        <v>0</v>
      </c>
      <c r="DT2050">
        <v>20</v>
      </c>
      <c r="DU2050">
        <v>5.5E-2</v>
      </c>
      <c r="DV2050">
        <v>0</v>
      </c>
      <c r="DW2050">
        <v>0</v>
      </c>
      <c r="DX2050">
        <v>0</v>
      </c>
      <c r="DY2050" s="4">
        <v>46691</v>
      </c>
      <c r="DZ2050" s="3" t="s">
        <v>6227</v>
      </c>
      <c r="EA2050">
        <v>0</v>
      </c>
      <c r="EB2050">
        <v>0</v>
      </c>
      <c r="EC2050">
        <v>6915</v>
      </c>
      <c r="ED2050">
        <v>0</v>
      </c>
      <c r="EE2050">
        <v>0</v>
      </c>
      <c r="EF2050">
        <v>6915</v>
      </c>
      <c r="EG2050">
        <v>691.5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1109</v>
      </c>
      <c r="F2051" s="3" t="s">
        <v>1110</v>
      </c>
      <c r="G2051" s="3" t="s">
        <v>1111</v>
      </c>
      <c r="H2051" s="3" t="s">
        <v>1112</v>
      </c>
      <c r="I2051" s="3" t="s">
        <v>118</v>
      </c>
      <c r="J2051" s="3" t="s">
        <v>119</v>
      </c>
      <c r="K2051" s="3" t="s">
        <v>1099</v>
      </c>
      <c r="L2051" s="3" t="s">
        <v>1103</v>
      </c>
      <c r="M2051" s="3" t="s">
        <v>470</v>
      </c>
      <c r="N2051" s="3" t="s">
        <v>1052</v>
      </c>
      <c r="O2051">
        <v>5</v>
      </c>
      <c r="P2051" s="3" t="s">
        <v>3412</v>
      </c>
      <c r="Q2051" s="3" t="s">
        <v>3412</v>
      </c>
      <c r="R2051" s="3" t="s">
        <v>3412</v>
      </c>
      <c r="S2051" s="3" t="s">
        <v>1238</v>
      </c>
      <c r="T2051" s="3" t="s">
        <v>2802</v>
      </c>
      <c r="U2051" s="3" t="s">
        <v>597</v>
      </c>
      <c r="V2051" s="3" t="s">
        <v>733</v>
      </c>
      <c r="W2051" s="3" t="s">
        <v>734</v>
      </c>
      <c r="X2051" s="3" t="s">
        <v>734</v>
      </c>
      <c r="Y2051" s="3" t="s">
        <v>476</v>
      </c>
      <c r="Z2051" s="3" t="s">
        <v>3641</v>
      </c>
      <c r="AA2051" s="3" t="s">
        <v>477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90</v>
      </c>
      <c r="DN2051">
        <v>0</v>
      </c>
      <c r="DO2051">
        <v>0</v>
      </c>
      <c r="DP2051">
        <v>0</v>
      </c>
      <c r="DQ2051">
        <v>90</v>
      </c>
      <c r="DR2051">
        <v>0</v>
      </c>
      <c r="DS2051">
        <v>0</v>
      </c>
      <c r="DT2051">
        <v>90</v>
      </c>
      <c r="DU2051">
        <v>5.6250000000000001E-2</v>
      </c>
      <c r="DV2051">
        <v>0</v>
      </c>
      <c r="DW2051">
        <v>0</v>
      </c>
      <c r="DX2051">
        <v>0</v>
      </c>
      <c r="DY2051" s="4">
        <v>47443</v>
      </c>
      <c r="DZ2051" s="3" t="s">
        <v>6227</v>
      </c>
      <c r="EA2051">
        <v>0</v>
      </c>
      <c r="EB2051">
        <v>0</v>
      </c>
      <c r="EC2051">
        <v>90</v>
      </c>
      <c r="ED2051">
        <v>0</v>
      </c>
      <c r="EE2051">
        <v>0</v>
      </c>
      <c r="EF2051">
        <v>90</v>
      </c>
      <c r="EG2051">
        <v>90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1109</v>
      </c>
      <c r="F2052" s="3" t="s">
        <v>1110</v>
      </c>
      <c r="G2052" s="3" t="s">
        <v>1111</v>
      </c>
      <c r="H2052" s="3" t="s">
        <v>1112</v>
      </c>
      <c r="I2052" s="3" t="s">
        <v>309</v>
      </c>
      <c r="J2052" s="3" t="s">
        <v>310</v>
      </c>
      <c r="K2052" s="3" t="s">
        <v>1099</v>
      </c>
      <c r="L2052" s="3" t="s">
        <v>1103</v>
      </c>
      <c r="M2052" s="3" t="s">
        <v>470</v>
      </c>
      <c r="N2052" s="3" t="s">
        <v>1052</v>
      </c>
      <c r="O2052">
        <v>5</v>
      </c>
      <c r="P2052" s="3" t="s">
        <v>3412</v>
      </c>
      <c r="Q2052" s="3" t="s">
        <v>3412</v>
      </c>
      <c r="R2052" s="3" t="s">
        <v>3412</v>
      </c>
      <c r="S2052" s="3" t="s">
        <v>715</v>
      </c>
      <c r="T2052" s="3" t="s">
        <v>2051</v>
      </c>
      <c r="U2052" s="3" t="s">
        <v>493</v>
      </c>
      <c r="V2052" s="3" t="s">
        <v>473</v>
      </c>
      <c r="W2052" s="3" t="s">
        <v>4779</v>
      </c>
      <c r="X2052" s="3" t="s">
        <v>4780</v>
      </c>
      <c r="Y2052" s="3" t="s">
        <v>476</v>
      </c>
      <c r="Z2052" s="3" t="s">
        <v>3642</v>
      </c>
      <c r="AA2052" s="3" t="s">
        <v>477</v>
      </c>
      <c r="AB2052">
        <v>0</v>
      </c>
      <c r="AC2052">
        <v>0</v>
      </c>
      <c r="AD2052">
        <v>1</v>
      </c>
      <c r="AE2052">
        <v>0</v>
      </c>
      <c r="AF2052">
        <v>0</v>
      </c>
      <c r="AG2052">
        <v>1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3</v>
      </c>
      <c r="AU2052">
        <v>0</v>
      </c>
      <c r="AV2052">
        <v>0</v>
      </c>
      <c r="AW2052">
        <v>3</v>
      </c>
      <c r="AX2052">
        <v>0</v>
      </c>
      <c r="AY2052">
        <v>0</v>
      </c>
      <c r="AZ2052">
        <v>0</v>
      </c>
      <c r="BA2052">
        <v>0</v>
      </c>
      <c r="BB2052">
        <v>1</v>
      </c>
      <c r="BC2052">
        <v>0</v>
      </c>
      <c r="BD2052">
        <v>0</v>
      </c>
      <c r="BE2052">
        <v>1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2</v>
      </c>
      <c r="BS2052">
        <v>0</v>
      </c>
      <c r="BT2052">
        <v>0</v>
      </c>
      <c r="BU2052">
        <v>2</v>
      </c>
      <c r="BV2052">
        <v>0</v>
      </c>
      <c r="BW2052">
        <v>0</v>
      </c>
      <c r="BX2052">
        <v>0</v>
      </c>
      <c r="BY2052">
        <v>0</v>
      </c>
      <c r="BZ2052">
        <v>7</v>
      </c>
      <c r="CA2052">
        <v>0</v>
      </c>
      <c r="CB2052">
        <v>0</v>
      </c>
      <c r="CC2052">
        <v>7</v>
      </c>
      <c r="CD2052">
        <v>0</v>
      </c>
      <c r="CE2052">
        <v>0</v>
      </c>
      <c r="CF2052">
        <v>0</v>
      </c>
      <c r="CG2052">
        <v>0</v>
      </c>
      <c r="CH2052">
        <v>11</v>
      </c>
      <c r="CI2052">
        <v>0</v>
      </c>
      <c r="CJ2052">
        <v>0</v>
      </c>
      <c r="CK2052">
        <v>11</v>
      </c>
      <c r="CL2052">
        <v>0</v>
      </c>
      <c r="CM2052">
        <v>0</v>
      </c>
      <c r="CN2052">
        <v>0</v>
      </c>
      <c r="CO2052">
        <v>0</v>
      </c>
      <c r="CP2052">
        <v>4</v>
      </c>
      <c r="CQ2052">
        <v>0</v>
      </c>
      <c r="CR2052">
        <v>0</v>
      </c>
      <c r="CS2052">
        <v>4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1</v>
      </c>
      <c r="DG2052">
        <v>0</v>
      </c>
      <c r="DH2052">
        <v>0</v>
      </c>
      <c r="DI2052">
        <v>1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0</v>
      </c>
      <c r="DU2052">
        <v>89.705174999999997</v>
      </c>
      <c r="DV2052">
        <v>0</v>
      </c>
      <c r="DW2052">
        <v>0</v>
      </c>
      <c r="DX2052">
        <v>0</v>
      </c>
      <c r="DY2052" s="4"/>
      <c r="DZ2052" s="3" t="s">
        <v>6227</v>
      </c>
      <c r="EA2052">
        <v>0</v>
      </c>
      <c r="EB2052">
        <v>0</v>
      </c>
      <c r="EC2052">
        <v>30</v>
      </c>
      <c r="ED2052">
        <v>0</v>
      </c>
      <c r="EE2052">
        <v>0</v>
      </c>
      <c r="EF2052">
        <v>30</v>
      </c>
      <c r="EG2052">
        <v>3.75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1129</v>
      </c>
      <c r="F2053" s="3" t="s">
        <v>1130</v>
      </c>
      <c r="G2053" s="3" t="s">
        <v>1131</v>
      </c>
      <c r="H2053" s="3" t="s">
        <v>1132</v>
      </c>
      <c r="I2053" s="3" t="s">
        <v>58</v>
      </c>
      <c r="J2053" s="3" t="s">
        <v>59</v>
      </c>
      <c r="K2053" s="3" t="s">
        <v>1050</v>
      </c>
      <c r="L2053" s="3" t="s">
        <v>1051</v>
      </c>
      <c r="M2053" s="3" t="s">
        <v>470</v>
      </c>
      <c r="N2053" s="3" t="s">
        <v>1052</v>
      </c>
      <c r="O2053">
        <v>5</v>
      </c>
      <c r="P2053" s="3" t="s">
        <v>3412</v>
      </c>
      <c r="Q2053" s="3" t="s">
        <v>3412</v>
      </c>
      <c r="R2053" s="3" t="s">
        <v>3412</v>
      </c>
      <c r="S2053" s="3" t="s">
        <v>820</v>
      </c>
      <c r="T2053" s="3" t="s">
        <v>2150</v>
      </c>
      <c r="U2053" s="3" t="s">
        <v>597</v>
      </c>
      <c r="V2053" s="3" t="s">
        <v>733</v>
      </c>
      <c r="W2053" s="3" t="s">
        <v>734</v>
      </c>
      <c r="X2053" s="3" t="s">
        <v>734</v>
      </c>
      <c r="Y2053" s="3" t="s">
        <v>476</v>
      </c>
      <c r="Z2053" s="3" t="s">
        <v>3641</v>
      </c>
      <c r="AA2053" s="3" t="s">
        <v>477</v>
      </c>
      <c r="AB2053">
        <v>0</v>
      </c>
      <c r="AC2053">
        <v>8</v>
      </c>
      <c r="AD2053">
        <v>0</v>
      </c>
      <c r="AE2053">
        <v>0</v>
      </c>
      <c r="AF2053">
        <v>0</v>
      </c>
      <c r="AG2053">
        <v>8</v>
      </c>
      <c r="AH2053">
        <v>0</v>
      </c>
      <c r="AI2053">
        <v>0</v>
      </c>
      <c r="AJ2053">
        <v>0</v>
      </c>
      <c r="AK2053">
        <v>7</v>
      </c>
      <c r="AL2053">
        <v>0</v>
      </c>
      <c r="AM2053">
        <v>0</v>
      </c>
      <c r="AN2053">
        <v>0</v>
      </c>
      <c r="AO2053">
        <v>7</v>
      </c>
      <c r="AP2053">
        <v>0</v>
      </c>
      <c r="AQ2053">
        <v>0</v>
      </c>
      <c r="AR2053">
        <v>1</v>
      </c>
      <c r="AS2053">
        <v>16</v>
      </c>
      <c r="AT2053">
        <v>0</v>
      </c>
      <c r="AU2053">
        <v>0</v>
      </c>
      <c r="AV2053">
        <v>0</v>
      </c>
      <c r="AW2053">
        <v>17</v>
      </c>
      <c r="AX2053">
        <v>0</v>
      </c>
      <c r="AY2053">
        <v>0</v>
      </c>
      <c r="AZ2053">
        <v>0</v>
      </c>
      <c r="BA2053">
        <v>42</v>
      </c>
      <c r="BB2053">
        <v>0</v>
      </c>
      <c r="BC2053">
        <v>0</v>
      </c>
      <c r="BD2053">
        <v>0</v>
      </c>
      <c r="BE2053">
        <v>42</v>
      </c>
      <c r="BF2053">
        <v>0</v>
      </c>
      <c r="BG2053">
        <v>0</v>
      </c>
      <c r="BH2053">
        <v>0</v>
      </c>
      <c r="BI2053">
        <v>23</v>
      </c>
      <c r="BJ2053">
        <v>0</v>
      </c>
      <c r="BK2053">
        <v>0</v>
      </c>
      <c r="BL2053">
        <v>0</v>
      </c>
      <c r="BM2053">
        <v>23</v>
      </c>
      <c r="BN2053">
        <v>0</v>
      </c>
      <c r="BO2053">
        <v>0</v>
      </c>
      <c r="BP2053">
        <v>0</v>
      </c>
      <c r="BQ2053">
        <v>6</v>
      </c>
      <c r="BR2053">
        <v>0</v>
      </c>
      <c r="BS2053">
        <v>0</v>
      </c>
      <c r="BT2053">
        <v>0</v>
      </c>
      <c r="BU2053">
        <v>6</v>
      </c>
      <c r="BV2053">
        <v>0</v>
      </c>
      <c r="BW2053">
        <v>0</v>
      </c>
      <c r="BX2053">
        <v>0</v>
      </c>
      <c r="BY2053">
        <v>1</v>
      </c>
      <c r="BZ2053">
        <v>0</v>
      </c>
      <c r="CA2053">
        <v>0</v>
      </c>
      <c r="CB2053">
        <v>0</v>
      </c>
      <c r="CC2053">
        <v>1</v>
      </c>
      <c r="CD2053">
        <v>0</v>
      </c>
      <c r="CE2053">
        <v>0</v>
      </c>
      <c r="CF2053">
        <v>0</v>
      </c>
      <c r="CG2053">
        <v>24</v>
      </c>
      <c r="CH2053">
        <v>0</v>
      </c>
      <c r="CI2053">
        <v>0</v>
      </c>
      <c r="CJ2053">
        <v>0</v>
      </c>
      <c r="CK2053">
        <v>24</v>
      </c>
      <c r="CL2053">
        <v>0</v>
      </c>
      <c r="CM2053">
        <v>0</v>
      </c>
      <c r="CN2053">
        <v>1</v>
      </c>
      <c r="CO2053">
        <v>10</v>
      </c>
      <c r="CP2053">
        <v>0</v>
      </c>
      <c r="CQ2053">
        <v>0</v>
      </c>
      <c r="CR2053">
        <v>0</v>
      </c>
      <c r="CS2053">
        <v>11</v>
      </c>
      <c r="CT2053">
        <v>0</v>
      </c>
      <c r="CU2053">
        <v>0</v>
      </c>
      <c r="CV2053">
        <v>0</v>
      </c>
      <c r="CW2053">
        <v>14</v>
      </c>
      <c r="CX2053">
        <v>0</v>
      </c>
      <c r="CY2053">
        <v>0</v>
      </c>
      <c r="CZ2053">
        <v>0</v>
      </c>
      <c r="DA2053">
        <v>14</v>
      </c>
      <c r="DB2053">
        <v>0</v>
      </c>
      <c r="DC2053">
        <v>0</v>
      </c>
      <c r="DD2053">
        <v>2</v>
      </c>
      <c r="DE2053">
        <v>18</v>
      </c>
      <c r="DF2053">
        <v>0</v>
      </c>
      <c r="DG2053">
        <v>0</v>
      </c>
      <c r="DH2053">
        <v>0</v>
      </c>
      <c r="DI2053">
        <v>20</v>
      </c>
      <c r="DJ2053">
        <v>0</v>
      </c>
      <c r="DK2053">
        <v>0</v>
      </c>
      <c r="DL2053">
        <v>0</v>
      </c>
      <c r="DM2053">
        <v>10</v>
      </c>
      <c r="DN2053">
        <v>0</v>
      </c>
      <c r="DO2053">
        <v>0</v>
      </c>
      <c r="DP2053">
        <v>0</v>
      </c>
      <c r="DQ2053">
        <v>10</v>
      </c>
      <c r="DR2053">
        <v>0</v>
      </c>
      <c r="DS2053">
        <v>0</v>
      </c>
      <c r="DT2053">
        <v>10</v>
      </c>
      <c r="DU2053">
        <v>2.5190000000000001</v>
      </c>
      <c r="DV2053">
        <v>0</v>
      </c>
      <c r="DW2053">
        <v>0</v>
      </c>
      <c r="DX2053">
        <v>0</v>
      </c>
      <c r="DY2053" s="4">
        <v>47542</v>
      </c>
      <c r="DZ2053" s="3" t="s">
        <v>6227</v>
      </c>
      <c r="EA2053">
        <v>0</v>
      </c>
      <c r="EB2053">
        <v>0</v>
      </c>
      <c r="EC2053">
        <v>183</v>
      </c>
      <c r="ED2053">
        <v>0</v>
      </c>
      <c r="EE2053">
        <v>0</v>
      </c>
      <c r="EF2053">
        <v>183</v>
      </c>
      <c r="EG2053">
        <v>15.25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1172</v>
      </c>
      <c r="F2054" s="3" t="s">
        <v>1110</v>
      </c>
      <c r="G2054" s="3" t="s">
        <v>1304</v>
      </c>
      <c r="H2054" s="3" t="s">
        <v>1305</v>
      </c>
      <c r="I2054" s="3" t="s">
        <v>64</v>
      </c>
      <c r="J2054" s="3" t="s">
        <v>65</v>
      </c>
      <c r="K2054" s="3" t="s">
        <v>1176</v>
      </c>
      <c r="L2054" s="3" t="s">
        <v>1177</v>
      </c>
      <c r="M2054" s="3" t="s">
        <v>470</v>
      </c>
      <c r="N2054" s="3" t="s">
        <v>1178</v>
      </c>
      <c r="O2054">
        <v>5</v>
      </c>
      <c r="P2054" s="3" t="s">
        <v>3412</v>
      </c>
      <c r="Q2054" s="3" t="s">
        <v>3412</v>
      </c>
      <c r="R2054" s="3" t="s">
        <v>3412</v>
      </c>
      <c r="S2054" s="3" t="s">
        <v>1318</v>
      </c>
      <c r="T2054" s="3" t="s">
        <v>2690</v>
      </c>
      <c r="U2054" s="3" t="s">
        <v>597</v>
      </c>
      <c r="V2054" s="3" t="s">
        <v>733</v>
      </c>
      <c r="W2054" s="3" t="s">
        <v>746</v>
      </c>
      <c r="X2054" s="3" t="s">
        <v>747</v>
      </c>
      <c r="Y2054" s="3" t="s">
        <v>509</v>
      </c>
      <c r="Z2054" s="3" t="s">
        <v>3641</v>
      </c>
      <c r="AA2054" s="3" t="s">
        <v>477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5</v>
      </c>
      <c r="BR2054">
        <v>0</v>
      </c>
      <c r="BS2054">
        <v>0</v>
      </c>
      <c r="BT2054">
        <v>0</v>
      </c>
      <c r="BU2054">
        <v>5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3</v>
      </c>
      <c r="DN2054">
        <v>0</v>
      </c>
      <c r="DO2054">
        <v>0</v>
      </c>
      <c r="DP2054">
        <v>0</v>
      </c>
      <c r="DQ2054">
        <v>3</v>
      </c>
      <c r="DR2054">
        <v>0</v>
      </c>
      <c r="DS2054">
        <v>0</v>
      </c>
      <c r="DT2054">
        <v>3</v>
      </c>
      <c r="DU2054">
        <v>17.5</v>
      </c>
      <c r="DV2054">
        <v>3</v>
      </c>
      <c r="DW2054">
        <v>0</v>
      </c>
      <c r="DX2054">
        <v>3</v>
      </c>
      <c r="DY2054" s="4">
        <v>46418</v>
      </c>
      <c r="DZ2054" s="3" t="s">
        <v>6227</v>
      </c>
      <c r="EA2054">
        <v>0</v>
      </c>
      <c r="EB2054">
        <v>0</v>
      </c>
      <c r="EC2054">
        <v>8</v>
      </c>
      <c r="ED2054">
        <v>0</v>
      </c>
      <c r="EE2054">
        <v>0</v>
      </c>
      <c r="EF2054">
        <v>8</v>
      </c>
      <c r="EG2054">
        <v>4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109</v>
      </c>
      <c r="F2055" s="3" t="s">
        <v>1110</v>
      </c>
      <c r="G2055" s="3" t="s">
        <v>1111</v>
      </c>
      <c r="H2055" s="3" t="s">
        <v>1112</v>
      </c>
      <c r="I2055" s="3" t="s">
        <v>391</v>
      </c>
      <c r="J2055" s="3" t="s">
        <v>392</v>
      </c>
      <c r="K2055" s="3" t="s">
        <v>1099</v>
      </c>
      <c r="L2055" s="3" t="s">
        <v>1103</v>
      </c>
      <c r="M2055" s="3" t="s">
        <v>470</v>
      </c>
      <c r="N2055" s="3" t="s">
        <v>1052</v>
      </c>
      <c r="O2055">
        <v>5</v>
      </c>
      <c r="P2055" s="3" t="s">
        <v>3412</v>
      </c>
      <c r="Q2055" s="3" t="s">
        <v>3412</v>
      </c>
      <c r="R2055" s="3" t="s">
        <v>3412</v>
      </c>
      <c r="S2055" s="3" t="s">
        <v>1105</v>
      </c>
      <c r="T2055" s="3" t="s">
        <v>2405</v>
      </c>
      <c r="U2055" s="3" t="s">
        <v>597</v>
      </c>
      <c r="V2055" s="3" t="s">
        <v>733</v>
      </c>
      <c r="W2055" s="3" t="s">
        <v>734</v>
      </c>
      <c r="X2055" s="3" t="s">
        <v>734</v>
      </c>
      <c r="Y2055" s="3" t="s">
        <v>476</v>
      </c>
      <c r="Z2055" s="3" t="s">
        <v>3641</v>
      </c>
      <c r="AA2055" s="3" t="s">
        <v>477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1</v>
      </c>
      <c r="CH2055">
        <v>0</v>
      </c>
      <c r="CI2055">
        <v>0</v>
      </c>
      <c r="CJ2055">
        <v>0</v>
      </c>
      <c r="CK2055">
        <v>1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1</v>
      </c>
      <c r="CX2055">
        <v>0</v>
      </c>
      <c r="CY2055">
        <v>0</v>
      </c>
      <c r="CZ2055">
        <v>0</v>
      </c>
      <c r="DA2055">
        <v>1</v>
      </c>
      <c r="DB2055">
        <v>0</v>
      </c>
      <c r="DC2055">
        <v>0</v>
      </c>
      <c r="DD2055">
        <v>0</v>
      </c>
      <c r="DE2055">
        <v>18</v>
      </c>
      <c r="DF2055">
        <v>0</v>
      </c>
      <c r="DG2055">
        <v>0</v>
      </c>
      <c r="DH2055">
        <v>0</v>
      </c>
      <c r="DI2055">
        <v>18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1.5625</v>
      </c>
      <c r="DV2055">
        <v>0</v>
      </c>
      <c r="DW2055">
        <v>0</v>
      </c>
      <c r="DX2055">
        <v>0</v>
      </c>
      <c r="DY2055" s="4"/>
      <c r="DZ2055" s="3" t="s">
        <v>6227</v>
      </c>
      <c r="EA2055">
        <v>0</v>
      </c>
      <c r="EB2055">
        <v>0</v>
      </c>
      <c r="EC2055">
        <v>20</v>
      </c>
      <c r="ED2055">
        <v>0</v>
      </c>
      <c r="EE2055">
        <v>0</v>
      </c>
      <c r="EF2055">
        <v>20</v>
      </c>
      <c r="EG2055">
        <v>6.6666670000000003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1109</v>
      </c>
      <c r="F2056" s="3" t="s">
        <v>1110</v>
      </c>
      <c r="G2056" s="3" t="s">
        <v>1111</v>
      </c>
      <c r="H2056" s="3" t="s">
        <v>1112</v>
      </c>
      <c r="I2056" s="3" t="s">
        <v>122</v>
      </c>
      <c r="J2056" s="3" t="s">
        <v>123</v>
      </c>
      <c r="K2056" s="3" t="s">
        <v>1099</v>
      </c>
      <c r="L2056" s="3" t="s">
        <v>1103</v>
      </c>
      <c r="M2056" s="3" t="s">
        <v>470</v>
      </c>
      <c r="N2056" s="3" t="s">
        <v>1052</v>
      </c>
      <c r="O2056">
        <v>5</v>
      </c>
      <c r="P2056" s="3" t="s">
        <v>3412</v>
      </c>
      <c r="Q2056" s="3" t="s">
        <v>3412</v>
      </c>
      <c r="R2056" s="3" t="s">
        <v>3412</v>
      </c>
      <c r="S2056" s="3" t="s">
        <v>5009</v>
      </c>
      <c r="T2056" s="3" t="s">
        <v>5010</v>
      </c>
      <c r="U2056" s="3" t="s">
        <v>597</v>
      </c>
      <c r="V2056" s="3" t="s">
        <v>733</v>
      </c>
      <c r="W2056" s="3" t="s">
        <v>875</v>
      </c>
      <c r="X2056" s="3" t="s">
        <v>876</v>
      </c>
      <c r="Y2056" s="3" t="s">
        <v>509</v>
      </c>
      <c r="Z2056" s="3" t="s">
        <v>489</v>
      </c>
      <c r="AA2056" s="3" t="s">
        <v>477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6</v>
      </c>
      <c r="DF2056">
        <v>0</v>
      </c>
      <c r="DG2056">
        <v>0</v>
      </c>
      <c r="DH2056">
        <v>0</v>
      </c>
      <c r="DI2056">
        <v>6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0</v>
      </c>
      <c r="DU2056">
        <v>6.875</v>
      </c>
      <c r="DV2056">
        <v>0</v>
      </c>
      <c r="DW2056">
        <v>0</v>
      </c>
      <c r="DX2056">
        <v>0</v>
      </c>
      <c r="DY2056" s="4"/>
      <c r="DZ2056" s="3" t="s">
        <v>6227</v>
      </c>
      <c r="EA2056">
        <v>0</v>
      </c>
      <c r="EB2056">
        <v>0</v>
      </c>
      <c r="EC2056">
        <v>6</v>
      </c>
      <c r="ED2056">
        <v>0</v>
      </c>
      <c r="EE2056">
        <v>0</v>
      </c>
      <c r="EF2056">
        <v>6</v>
      </c>
      <c r="EG2056">
        <v>6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1129</v>
      </c>
      <c r="F2057" s="3" t="s">
        <v>1130</v>
      </c>
      <c r="G2057" s="3" t="s">
        <v>1131</v>
      </c>
      <c r="H2057" s="3" t="s">
        <v>1132</v>
      </c>
      <c r="I2057" s="3" t="s">
        <v>361</v>
      </c>
      <c r="J2057" s="3" t="s">
        <v>362</v>
      </c>
      <c r="K2057" s="3" t="s">
        <v>1099</v>
      </c>
      <c r="L2057" s="3" t="s">
        <v>1100</v>
      </c>
      <c r="M2057" s="3" t="s">
        <v>470</v>
      </c>
      <c r="N2057" s="3" t="s">
        <v>1052</v>
      </c>
      <c r="O2057">
        <v>4</v>
      </c>
      <c r="P2057" s="3" t="s">
        <v>3412</v>
      </c>
      <c r="Q2057" s="3" t="s">
        <v>3412</v>
      </c>
      <c r="R2057" s="3" t="s">
        <v>3412</v>
      </c>
      <c r="S2057" s="3" t="s">
        <v>613</v>
      </c>
      <c r="T2057" s="3" t="s">
        <v>1925</v>
      </c>
      <c r="U2057" s="3" t="s">
        <v>472</v>
      </c>
      <c r="V2057" s="3" t="s">
        <v>473</v>
      </c>
      <c r="W2057" s="3" t="s">
        <v>473</v>
      </c>
      <c r="X2057" s="3" t="s">
        <v>4781</v>
      </c>
      <c r="Y2057" s="3" t="s">
        <v>476</v>
      </c>
      <c r="Z2057" s="3" t="s">
        <v>489</v>
      </c>
      <c r="AA2057" s="3" t="s">
        <v>477</v>
      </c>
      <c r="AB2057">
        <v>0</v>
      </c>
      <c r="AC2057">
        <v>60</v>
      </c>
      <c r="AD2057">
        <v>0</v>
      </c>
      <c r="AE2057">
        <v>0</v>
      </c>
      <c r="AF2057">
        <v>0</v>
      </c>
      <c r="AG2057">
        <v>6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20</v>
      </c>
      <c r="AT2057">
        <v>0</v>
      </c>
      <c r="AU2057">
        <v>0</v>
      </c>
      <c r="AV2057">
        <v>0</v>
      </c>
      <c r="AW2057">
        <v>20</v>
      </c>
      <c r="AX2057">
        <v>0</v>
      </c>
      <c r="AY2057">
        <v>0</v>
      </c>
      <c r="AZ2057">
        <v>0</v>
      </c>
      <c r="BA2057">
        <v>40</v>
      </c>
      <c r="BB2057">
        <v>0</v>
      </c>
      <c r="BC2057">
        <v>0</v>
      </c>
      <c r="BD2057">
        <v>0</v>
      </c>
      <c r="BE2057">
        <v>4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50</v>
      </c>
      <c r="BR2057">
        <v>0</v>
      </c>
      <c r="BS2057">
        <v>0</v>
      </c>
      <c r="BT2057">
        <v>0</v>
      </c>
      <c r="BU2057">
        <v>50</v>
      </c>
      <c r="BV2057">
        <v>0</v>
      </c>
      <c r="BW2057">
        <v>0</v>
      </c>
      <c r="BX2057">
        <v>0</v>
      </c>
      <c r="BY2057">
        <v>10</v>
      </c>
      <c r="BZ2057">
        <v>0</v>
      </c>
      <c r="CA2057">
        <v>0</v>
      </c>
      <c r="CB2057">
        <v>0</v>
      </c>
      <c r="CC2057">
        <v>10</v>
      </c>
      <c r="CD2057">
        <v>0</v>
      </c>
      <c r="CE2057">
        <v>0</v>
      </c>
      <c r="CF2057">
        <v>0</v>
      </c>
      <c r="CG2057">
        <v>20</v>
      </c>
      <c r="CH2057">
        <v>0</v>
      </c>
      <c r="CI2057">
        <v>0</v>
      </c>
      <c r="CJ2057">
        <v>0</v>
      </c>
      <c r="CK2057">
        <v>2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30</v>
      </c>
      <c r="CX2057">
        <v>0</v>
      </c>
      <c r="CY2057">
        <v>0</v>
      </c>
      <c r="CZ2057">
        <v>0</v>
      </c>
      <c r="DA2057">
        <v>30</v>
      </c>
      <c r="DB2057">
        <v>0</v>
      </c>
      <c r="DC2057">
        <v>0</v>
      </c>
      <c r="DD2057">
        <v>0</v>
      </c>
      <c r="DE2057">
        <v>94</v>
      </c>
      <c r="DF2057">
        <v>0</v>
      </c>
      <c r="DG2057">
        <v>0</v>
      </c>
      <c r="DH2057">
        <v>0</v>
      </c>
      <c r="DI2057">
        <v>94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0</v>
      </c>
      <c r="DU2057">
        <v>7.0000000000000007E-2</v>
      </c>
      <c r="DV2057">
        <v>0</v>
      </c>
      <c r="DW2057">
        <v>0</v>
      </c>
      <c r="DX2057">
        <v>0</v>
      </c>
      <c r="DY2057" s="4"/>
      <c r="DZ2057" s="3" t="s">
        <v>6227</v>
      </c>
      <c r="EA2057">
        <v>0</v>
      </c>
      <c r="EB2057">
        <v>0</v>
      </c>
      <c r="EC2057">
        <v>324</v>
      </c>
      <c r="ED2057">
        <v>0</v>
      </c>
      <c r="EE2057">
        <v>0</v>
      </c>
      <c r="EF2057">
        <v>324</v>
      </c>
      <c r="EG2057">
        <v>40.5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109</v>
      </c>
      <c r="F2058" s="3" t="s">
        <v>1110</v>
      </c>
      <c r="G2058" s="3" t="s">
        <v>1111</v>
      </c>
      <c r="H2058" s="3" t="s">
        <v>1112</v>
      </c>
      <c r="I2058" s="3" t="s">
        <v>52</v>
      </c>
      <c r="J2058" s="3" t="s">
        <v>53</v>
      </c>
      <c r="K2058" s="3" t="s">
        <v>1050</v>
      </c>
      <c r="L2058" s="3" t="s">
        <v>1090</v>
      </c>
      <c r="M2058" s="3" t="s">
        <v>470</v>
      </c>
      <c r="N2058" s="3" t="s">
        <v>1052</v>
      </c>
      <c r="O2058">
        <v>5</v>
      </c>
      <c r="P2058" s="3" t="s">
        <v>3412</v>
      </c>
      <c r="Q2058" s="3" t="s">
        <v>3412</v>
      </c>
      <c r="R2058" s="3" t="s">
        <v>3412</v>
      </c>
      <c r="S2058" s="3" t="s">
        <v>1498</v>
      </c>
      <c r="T2058" s="3" t="s">
        <v>2603</v>
      </c>
      <c r="U2058" s="3" t="s">
        <v>597</v>
      </c>
      <c r="V2058" s="3" t="s">
        <v>733</v>
      </c>
      <c r="W2058" s="3" t="s">
        <v>734</v>
      </c>
      <c r="X2058" s="3" t="s">
        <v>734</v>
      </c>
      <c r="Y2058" s="3" t="s">
        <v>509</v>
      </c>
      <c r="Z2058" s="3" t="s">
        <v>489</v>
      </c>
      <c r="AA2058" s="3" t="s">
        <v>477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1</v>
      </c>
      <c r="CH2058">
        <v>0</v>
      </c>
      <c r="CI2058">
        <v>0</v>
      </c>
      <c r="CJ2058">
        <v>0</v>
      </c>
      <c r="CK2058">
        <v>1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1</v>
      </c>
      <c r="DF2058">
        <v>0</v>
      </c>
      <c r="DG2058">
        <v>0</v>
      </c>
      <c r="DH2058">
        <v>0</v>
      </c>
      <c r="DI2058">
        <v>1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27.5</v>
      </c>
      <c r="DV2058">
        <v>0</v>
      </c>
      <c r="DW2058">
        <v>0</v>
      </c>
      <c r="DX2058">
        <v>0</v>
      </c>
      <c r="DY2058" s="4"/>
      <c r="DZ2058" s="3" t="s">
        <v>6227</v>
      </c>
      <c r="EA2058">
        <v>0</v>
      </c>
      <c r="EB2058">
        <v>0</v>
      </c>
      <c r="EC2058">
        <v>2</v>
      </c>
      <c r="ED2058">
        <v>0</v>
      </c>
      <c r="EE2058">
        <v>0</v>
      </c>
      <c r="EF2058">
        <v>2</v>
      </c>
      <c r="EG2058">
        <v>1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1172</v>
      </c>
      <c r="F2059" s="3" t="s">
        <v>1173</v>
      </c>
      <c r="G2059" s="3" t="s">
        <v>1174</v>
      </c>
      <c r="H2059" s="3" t="s">
        <v>1175</v>
      </c>
      <c r="I2059" s="3" t="s">
        <v>66</v>
      </c>
      <c r="J2059" s="3" t="s">
        <v>67</v>
      </c>
      <c r="K2059" s="3" t="s">
        <v>1176</v>
      </c>
      <c r="L2059" s="3" t="s">
        <v>1177</v>
      </c>
      <c r="M2059" s="3" t="s">
        <v>470</v>
      </c>
      <c r="N2059" s="3" t="s">
        <v>1178</v>
      </c>
      <c r="O2059">
        <v>4</v>
      </c>
      <c r="P2059" s="3" t="s">
        <v>3412</v>
      </c>
      <c r="Q2059" s="3" t="s">
        <v>3412</v>
      </c>
      <c r="R2059" s="3" t="s">
        <v>3412</v>
      </c>
      <c r="S2059" s="3" t="s">
        <v>6062</v>
      </c>
      <c r="T2059" s="3" t="s">
        <v>6063</v>
      </c>
      <c r="U2059" s="3" t="s">
        <v>597</v>
      </c>
      <c r="V2059" s="3" t="s">
        <v>733</v>
      </c>
      <c r="W2059" s="3" t="s">
        <v>982</v>
      </c>
      <c r="X2059" s="3" t="s">
        <v>982</v>
      </c>
      <c r="Y2059" s="3" t="s">
        <v>509</v>
      </c>
      <c r="Z2059" s="3" t="s">
        <v>489</v>
      </c>
      <c r="AA2059" s="3" t="s">
        <v>477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1</v>
      </c>
      <c r="DF2059">
        <v>0</v>
      </c>
      <c r="DG2059">
        <v>0</v>
      </c>
      <c r="DH2059">
        <v>0</v>
      </c>
      <c r="DI2059">
        <v>1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0</v>
      </c>
      <c r="DU2059">
        <v>4687.5</v>
      </c>
      <c r="DV2059">
        <v>0</v>
      </c>
      <c r="DW2059">
        <v>0</v>
      </c>
      <c r="DX2059">
        <v>0</v>
      </c>
      <c r="DY2059" s="4"/>
      <c r="DZ2059" s="3" t="s">
        <v>6227</v>
      </c>
      <c r="EA2059">
        <v>0</v>
      </c>
      <c r="EB2059">
        <v>0</v>
      </c>
      <c r="EC2059">
        <v>1</v>
      </c>
      <c r="ED2059">
        <v>0</v>
      </c>
      <c r="EE2059">
        <v>0</v>
      </c>
      <c r="EF2059">
        <v>1</v>
      </c>
      <c r="EG2059">
        <v>1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1150</v>
      </c>
      <c r="F2060" s="3" t="s">
        <v>1151</v>
      </c>
      <c r="G2060" s="3" t="s">
        <v>1152</v>
      </c>
      <c r="H2060" s="3" t="s">
        <v>1153</v>
      </c>
      <c r="I2060" s="3" t="s">
        <v>357</v>
      </c>
      <c r="J2060" s="3" t="s">
        <v>358</v>
      </c>
      <c r="K2060" s="3" t="s">
        <v>1099</v>
      </c>
      <c r="L2060" s="3" t="s">
        <v>1100</v>
      </c>
      <c r="M2060" s="3" t="s">
        <v>470</v>
      </c>
      <c r="N2060" s="3" t="s">
        <v>1052</v>
      </c>
      <c r="O2060">
        <v>5</v>
      </c>
      <c r="P2060" s="3" t="s">
        <v>3412</v>
      </c>
      <c r="Q2060" s="3" t="s">
        <v>3412</v>
      </c>
      <c r="R2060" s="3" t="s">
        <v>3412</v>
      </c>
      <c r="S2060" s="3" t="s">
        <v>3643</v>
      </c>
      <c r="T2060" s="3" t="s">
        <v>3644</v>
      </c>
      <c r="U2060" s="3" t="s">
        <v>493</v>
      </c>
      <c r="V2060" s="3" t="s">
        <v>473</v>
      </c>
      <c r="W2060" s="3" t="s">
        <v>4779</v>
      </c>
      <c r="X2060" s="3" t="s">
        <v>4780</v>
      </c>
      <c r="Y2060" s="3" t="s">
        <v>476</v>
      </c>
      <c r="Z2060" s="3" t="s">
        <v>3642</v>
      </c>
      <c r="AA2060" s="3" t="s">
        <v>477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4</v>
      </c>
      <c r="CY2060">
        <v>0</v>
      </c>
      <c r="CZ2060">
        <v>0</v>
      </c>
      <c r="DA2060">
        <v>4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41.97</v>
      </c>
      <c r="DV2060">
        <v>0</v>
      </c>
      <c r="DW2060">
        <v>0</v>
      </c>
      <c r="DX2060">
        <v>0</v>
      </c>
      <c r="DY2060" s="4"/>
      <c r="DZ2060" s="3" t="s">
        <v>6227</v>
      </c>
      <c r="EA2060">
        <v>0</v>
      </c>
      <c r="EB2060">
        <v>0</v>
      </c>
      <c r="EC2060">
        <v>4</v>
      </c>
      <c r="ED2060">
        <v>0</v>
      </c>
      <c r="EE2060">
        <v>0</v>
      </c>
      <c r="EF2060">
        <v>4</v>
      </c>
      <c r="EG2060">
        <v>4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1046</v>
      </c>
      <c r="F2061" s="3" t="s">
        <v>1047</v>
      </c>
      <c r="G2061" s="3" t="s">
        <v>1048</v>
      </c>
      <c r="H2061" s="3" t="s">
        <v>1049</v>
      </c>
      <c r="I2061" s="3" t="s">
        <v>349</v>
      </c>
      <c r="J2061" s="3" t="s">
        <v>350</v>
      </c>
      <c r="K2061" s="3" t="s">
        <v>1099</v>
      </c>
      <c r="L2061" s="3" t="s">
        <v>1103</v>
      </c>
      <c r="M2061" s="3" t="s">
        <v>470</v>
      </c>
      <c r="N2061" s="3" t="s">
        <v>1052</v>
      </c>
      <c r="O2061">
        <v>5</v>
      </c>
      <c r="P2061" s="3" t="s">
        <v>3412</v>
      </c>
      <c r="Q2061" s="3" t="s">
        <v>3412</v>
      </c>
      <c r="R2061" s="3" t="s">
        <v>3412</v>
      </c>
      <c r="S2061" s="3" t="s">
        <v>1222</v>
      </c>
      <c r="T2061" s="3" t="s">
        <v>2788</v>
      </c>
      <c r="U2061" s="3" t="s">
        <v>484</v>
      </c>
      <c r="V2061" s="3" t="s">
        <v>473</v>
      </c>
      <c r="W2061" s="3" t="s">
        <v>473</v>
      </c>
      <c r="X2061" s="3" t="s">
        <v>4781</v>
      </c>
      <c r="Y2061" s="3" t="s">
        <v>476</v>
      </c>
      <c r="Z2061" s="3" t="s">
        <v>489</v>
      </c>
      <c r="AA2061" s="3" t="s">
        <v>477</v>
      </c>
      <c r="AB2061">
        <v>0</v>
      </c>
      <c r="AC2061">
        <v>11</v>
      </c>
      <c r="AD2061">
        <v>0</v>
      </c>
      <c r="AE2061">
        <v>0</v>
      </c>
      <c r="AF2061">
        <v>0</v>
      </c>
      <c r="AG2061">
        <v>11</v>
      </c>
      <c r="AH2061">
        <v>0</v>
      </c>
      <c r="AI2061">
        <v>0</v>
      </c>
      <c r="AJ2061">
        <v>0</v>
      </c>
      <c r="AK2061">
        <v>9</v>
      </c>
      <c r="AL2061">
        <v>0</v>
      </c>
      <c r="AM2061">
        <v>0</v>
      </c>
      <c r="AN2061">
        <v>0</v>
      </c>
      <c r="AO2061">
        <v>9</v>
      </c>
      <c r="AP2061">
        <v>0</v>
      </c>
      <c r="AQ2061">
        <v>0</v>
      </c>
      <c r="AR2061">
        <v>0</v>
      </c>
      <c r="AS2061">
        <v>23</v>
      </c>
      <c r="AT2061">
        <v>0</v>
      </c>
      <c r="AU2061">
        <v>0</v>
      </c>
      <c r="AV2061">
        <v>0</v>
      </c>
      <c r="AW2061">
        <v>23</v>
      </c>
      <c r="AX2061">
        <v>0</v>
      </c>
      <c r="AY2061">
        <v>0</v>
      </c>
      <c r="AZ2061">
        <v>0</v>
      </c>
      <c r="BA2061">
        <v>16</v>
      </c>
      <c r="BB2061">
        <v>0</v>
      </c>
      <c r="BC2061">
        <v>0</v>
      </c>
      <c r="BD2061">
        <v>0</v>
      </c>
      <c r="BE2061">
        <v>16</v>
      </c>
      <c r="BF2061">
        <v>0</v>
      </c>
      <c r="BG2061">
        <v>0</v>
      </c>
      <c r="BH2061">
        <v>0</v>
      </c>
      <c r="BI2061">
        <v>5</v>
      </c>
      <c r="BJ2061">
        <v>0</v>
      </c>
      <c r="BK2061">
        <v>0</v>
      </c>
      <c r="BL2061">
        <v>0</v>
      </c>
      <c r="BM2061">
        <v>5</v>
      </c>
      <c r="BN2061">
        <v>0</v>
      </c>
      <c r="BO2061">
        <v>0</v>
      </c>
      <c r="BP2061">
        <v>0</v>
      </c>
      <c r="BQ2061">
        <v>16</v>
      </c>
      <c r="BR2061">
        <v>0</v>
      </c>
      <c r="BS2061">
        <v>0</v>
      </c>
      <c r="BT2061">
        <v>0</v>
      </c>
      <c r="BU2061">
        <v>16</v>
      </c>
      <c r="BV2061">
        <v>0</v>
      </c>
      <c r="BW2061">
        <v>0</v>
      </c>
      <c r="BX2061">
        <v>0</v>
      </c>
      <c r="BY2061">
        <v>20</v>
      </c>
      <c r="BZ2061">
        <v>0</v>
      </c>
      <c r="CA2061">
        <v>0</v>
      </c>
      <c r="CB2061">
        <v>0</v>
      </c>
      <c r="CC2061">
        <v>20</v>
      </c>
      <c r="CD2061">
        <v>0</v>
      </c>
      <c r="CE2061">
        <v>0</v>
      </c>
      <c r="CF2061">
        <v>0</v>
      </c>
      <c r="CG2061">
        <v>1</v>
      </c>
      <c r="CH2061">
        <v>0</v>
      </c>
      <c r="CI2061">
        <v>0</v>
      </c>
      <c r="CJ2061">
        <v>0</v>
      </c>
      <c r="CK2061">
        <v>1</v>
      </c>
      <c r="CL2061">
        <v>0</v>
      </c>
      <c r="CM2061">
        <v>0</v>
      </c>
      <c r="CN2061">
        <v>0</v>
      </c>
      <c r="CO2061">
        <v>12</v>
      </c>
      <c r="CP2061">
        <v>0</v>
      </c>
      <c r="CQ2061">
        <v>0</v>
      </c>
      <c r="CR2061">
        <v>0</v>
      </c>
      <c r="CS2061">
        <v>12</v>
      </c>
      <c r="CT2061">
        <v>0</v>
      </c>
      <c r="CU2061">
        <v>0</v>
      </c>
      <c r="CV2061">
        <v>0</v>
      </c>
      <c r="CW2061">
        <v>14</v>
      </c>
      <c r="CX2061">
        <v>0</v>
      </c>
      <c r="CY2061">
        <v>0</v>
      </c>
      <c r="CZ2061">
        <v>0</v>
      </c>
      <c r="DA2061">
        <v>14</v>
      </c>
      <c r="DB2061">
        <v>0</v>
      </c>
      <c r="DC2061">
        <v>0</v>
      </c>
      <c r="DD2061">
        <v>0</v>
      </c>
      <c r="DE2061">
        <v>15</v>
      </c>
      <c r="DF2061">
        <v>0</v>
      </c>
      <c r="DG2061">
        <v>0</v>
      </c>
      <c r="DH2061">
        <v>0</v>
      </c>
      <c r="DI2061">
        <v>15</v>
      </c>
      <c r="DJ2061">
        <v>0</v>
      </c>
      <c r="DK2061">
        <v>0</v>
      </c>
      <c r="DL2061">
        <v>0</v>
      </c>
      <c r="DM2061">
        <v>21</v>
      </c>
      <c r="DN2061">
        <v>0</v>
      </c>
      <c r="DO2061">
        <v>0</v>
      </c>
      <c r="DP2061">
        <v>0</v>
      </c>
      <c r="DQ2061">
        <v>21</v>
      </c>
      <c r="DR2061">
        <v>0</v>
      </c>
      <c r="DS2061">
        <v>0</v>
      </c>
      <c r="DT2061">
        <v>21</v>
      </c>
      <c r="DU2061">
        <v>8.01</v>
      </c>
      <c r="DV2061">
        <v>0</v>
      </c>
      <c r="DW2061">
        <v>0</v>
      </c>
      <c r="DX2061">
        <v>0</v>
      </c>
      <c r="DY2061" s="4"/>
      <c r="DZ2061" s="3" t="s">
        <v>6227</v>
      </c>
      <c r="EA2061">
        <v>0</v>
      </c>
      <c r="EB2061">
        <v>0</v>
      </c>
      <c r="EC2061">
        <v>163</v>
      </c>
      <c r="ED2061">
        <v>0</v>
      </c>
      <c r="EE2061">
        <v>0</v>
      </c>
      <c r="EF2061">
        <v>163</v>
      </c>
      <c r="EG2061">
        <v>13.583333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1109</v>
      </c>
      <c r="F2062" s="3" t="s">
        <v>1110</v>
      </c>
      <c r="G2062" s="3" t="s">
        <v>1111</v>
      </c>
      <c r="H2062" s="3" t="s">
        <v>1112</v>
      </c>
      <c r="I2062" s="3" t="s">
        <v>321</v>
      </c>
      <c r="J2062" s="3" t="s">
        <v>322</v>
      </c>
      <c r="K2062" s="3" t="s">
        <v>1099</v>
      </c>
      <c r="L2062" s="3" t="s">
        <v>1100</v>
      </c>
      <c r="M2062" s="3" t="s">
        <v>470</v>
      </c>
      <c r="N2062" s="3" t="s">
        <v>1052</v>
      </c>
      <c r="O2062">
        <v>5</v>
      </c>
      <c r="P2062" s="3" t="s">
        <v>3412</v>
      </c>
      <c r="Q2062" s="3" t="s">
        <v>3412</v>
      </c>
      <c r="R2062" s="3" t="s">
        <v>3412</v>
      </c>
      <c r="S2062" s="3" t="s">
        <v>929</v>
      </c>
      <c r="T2062" s="3" t="s">
        <v>4568</v>
      </c>
      <c r="U2062" s="3" t="s">
        <v>493</v>
      </c>
      <c r="V2062" s="3" t="s">
        <v>473</v>
      </c>
      <c r="W2062" s="3" t="s">
        <v>4779</v>
      </c>
      <c r="X2062" s="3" t="s">
        <v>4780</v>
      </c>
      <c r="Y2062" s="3" t="s">
        <v>476</v>
      </c>
      <c r="Z2062" s="3" t="s">
        <v>3642</v>
      </c>
      <c r="AA2062" s="3" t="s">
        <v>477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1</v>
      </c>
      <c r="CQ2062">
        <v>0</v>
      </c>
      <c r="CR2062">
        <v>0</v>
      </c>
      <c r="CS2062">
        <v>1</v>
      </c>
      <c r="CT2062">
        <v>0</v>
      </c>
      <c r="CU2062">
        <v>0</v>
      </c>
      <c r="CV2062">
        <v>0</v>
      </c>
      <c r="CW2062">
        <v>0</v>
      </c>
      <c r="CX2062">
        <v>1</v>
      </c>
      <c r="CY2062">
        <v>0</v>
      </c>
      <c r="CZ2062">
        <v>0</v>
      </c>
      <c r="DA2062">
        <v>1</v>
      </c>
      <c r="DB2062">
        <v>0</v>
      </c>
      <c r="DC2062">
        <v>0</v>
      </c>
      <c r="DD2062">
        <v>0</v>
      </c>
      <c r="DE2062">
        <v>0</v>
      </c>
      <c r="DF2062">
        <v>1</v>
      </c>
      <c r="DG2062">
        <v>0</v>
      </c>
      <c r="DH2062">
        <v>0</v>
      </c>
      <c r="DI2062">
        <v>1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137.69123999999999</v>
      </c>
      <c r="DV2062">
        <v>0</v>
      </c>
      <c r="DW2062">
        <v>0</v>
      </c>
      <c r="DX2062">
        <v>0</v>
      </c>
      <c r="DY2062" s="4"/>
      <c r="DZ2062" s="3" t="s">
        <v>6227</v>
      </c>
      <c r="EA2062">
        <v>0</v>
      </c>
      <c r="EB2062">
        <v>0</v>
      </c>
      <c r="EC2062">
        <v>3</v>
      </c>
      <c r="ED2062">
        <v>0</v>
      </c>
      <c r="EE2062">
        <v>0</v>
      </c>
      <c r="EF2062">
        <v>3</v>
      </c>
      <c r="EG2062">
        <v>1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109</v>
      </c>
      <c r="F2063" s="3" t="s">
        <v>1110</v>
      </c>
      <c r="G2063" s="3" t="s">
        <v>1111</v>
      </c>
      <c r="H2063" s="3" t="s">
        <v>1112</v>
      </c>
      <c r="I2063" s="3" t="s">
        <v>309</v>
      </c>
      <c r="J2063" s="3" t="s">
        <v>310</v>
      </c>
      <c r="K2063" s="3" t="s">
        <v>1099</v>
      </c>
      <c r="L2063" s="3" t="s">
        <v>1103</v>
      </c>
      <c r="M2063" s="3" t="s">
        <v>470</v>
      </c>
      <c r="N2063" s="3" t="s">
        <v>1052</v>
      </c>
      <c r="O2063">
        <v>5</v>
      </c>
      <c r="P2063" s="3" t="s">
        <v>3412</v>
      </c>
      <c r="Q2063" s="3" t="s">
        <v>3412</v>
      </c>
      <c r="R2063" s="3" t="s">
        <v>3412</v>
      </c>
      <c r="S2063" s="3" t="s">
        <v>928</v>
      </c>
      <c r="T2063" s="3" t="s">
        <v>2272</v>
      </c>
      <c r="U2063" s="3" t="s">
        <v>597</v>
      </c>
      <c r="V2063" s="3" t="s">
        <v>733</v>
      </c>
      <c r="W2063" s="3" t="s">
        <v>734</v>
      </c>
      <c r="X2063" s="3" t="s">
        <v>734</v>
      </c>
      <c r="Y2063" s="3" t="s">
        <v>476</v>
      </c>
      <c r="Z2063" s="3" t="s">
        <v>489</v>
      </c>
      <c r="AA2063" s="3" t="s">
        <v>477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300</v>
      </c>
      <c r="DF2063">
        <v>0</v>
      </c>
      <c r="DG2063">
        <v>0</v>
      </c>
      <c r="DH2063">
        <v>0</v>
      </c>
      <c r="DI2063">
        <v>30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0.74</v>
      </c>
      <c r="DV2063">
        <v>0</v>
      </c>
      <c r="DW2063">
        <v>0</v>
      </c>
      <c r="DX2063">
        <v>0</v>
      </c>
      <c r="DY2063" s="4"/>
      <c r="DZ2063" s="3" t="s">
        <v>6227</v>
      </c>
      <c r="EA2063">
        <v>0</v>
      </c>
      <c r="EB2063">
        <v>0</v>
      </c>
      <c r="EC2063">
        <v>300</v>
      </c>
      <c r="ED2063">
        <v>0</v>
      </c>
      <c r="EE2063">
        <v>0</v>
      </c>
      <c r="EF2063">
        <v>300</v>
      </c>
      <c r="EG2063">
        <v>300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109</v>
      </c>
      <c r="F2064" s="3" t="s">
        <v>1110</v>
      </c>
      <c r="G2064" s="3" t="s">
        <v>1111</v>
      </c>
      <c r="H2064" s="3" t="s">
        <v>1112</v>
      </c>
      <c r="I2064" s="3" t="s">
        <v>373</v>
      </c>
      <c r="J2064" s="3" t="s">
        <v>374</v>
      </c>
      <c r="K2064" s="3" t="s">
        <v>1099</v>
      </c>
      <c r="L2064" s="3" t="s">
        <v>1100</v>
      </c>
      <c r="M2064" s="3" t="s">
        <v>470</v>
      </c>
      <c r="N2064" s="3" t="s">
        <v>1052</v>
      </c>
      <c r="O2064">
        <v>5</v>
      </c>
      <c r="P2064" s="3" t="s">
        <v>3412</v>
      </c>
      <c r="Q2064" s="3" t="s">
        <v>3412</v>
      </c>
      <c r="R2064" s="3" t="s">
        <v>3412</v>
      </c>
      <c r="S2064" s="3" t="s">
        <v>5545</v>
      </c>
      <c r="T2064" s="3" t="s">
        <v>5546</v>
      </c>
      <c r="U2064" s="3" t="s">
        <v>493</v>
      </c>
      <c r="V2064" s="3" t="s">
        <v>473</v>
      </c>
      <c r="W2064" s="3" t="s">
        <v>4779</v>
      </c>
      <c r="X2064" s="3" t="s">
        <v>4780</v>
      </c>
      <c r="Y2064" s="3" t="s">
        <v>476</v>
      </c>
      <c r="Z2064" s="3" t="s">
        <v>3642</v>
      </c>
      <c r="AA2064" s="3" t="s">
        <v>477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2</v>
      </c>
      <c r="DO2064">
        <v>0</v>
      </c>
      <c r="DP2064">
        <v>0</v>
      </c>
      <c r="DQ2064">
        <v>2</v>
      </c>
      <c r="DR2064">
        <v>0</v>
      </c>
      <c r="DS2064">
        <v>0</v>
      </c>
      <c r="DT2064">
        <v>2</v>
      </c>
      <c r="DU2064">
        <v>52.725273999999999</v>
      </c>
      <c r="DV2064">
        <v>0</v>
      </c>
      <c r="DW2064">
        <v>0</v>
      </c>
      <c r="DX2064">
        <v>0</v>
      </c>
      <c r="DY2064" s="4">
        <v>46356</v>
      </c>
      <c r="DZ2064" s="3" t="s">
        <v>6227</v>
      </c>
      <c r="EA2064">
        <v>0</v>
      </c>
      <c r="EB2064">
        <v>0</v>
      </c>
      <c r="EC2064">
        <v>2</v>
      </c>
      <c r="ED2064">
        <v>0</v>
      </c>
      <c r="EE2064">
        <v>0</v>
      </c>
      <c r="EF2064">
        <v>2</v>
      </c>
      <c r="EG2064">
        <v>2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1109</v>
      </c>
      <c r="F2065" s="3" t="s">
        <v>1110</v>
      </c>
      <c r="G2065" s="3" t="s">
        <v>1111</v>
      </c>
      <c r="H2065" s="3" t="s">
        <v>1112</v>
      </c>
      <c r="I2065" s="3" t="s">
        <v>179</v>
      </c>
      <c r="J2065" s="3" t="s">
        <v>180</v>
      </c>
      <c r="K2065" s="3" t="s">
        <v>1099</v>
      </c>
      <c r="L2065" s="3" t="s">
        <v>1100</v>
      </c>
      <c r="M2065" s="3" t="s">
        <v>470</v>
      </c>
      <c r="N2065" s="3" t="s">
        <v>1052</v>
      </c>
      <c r="O2065">
        <v>5</v>
      </c>
      <c r="P2065" s="3" t="s">
        <v>3412</v>
      </c>
      <c r="Q2065" s="3" t="s">
        <v>3412</v>
      </c>
      <c r="R2065" s="3" t="s">
        <v>3412</v>
      </c>
      <c r="S2065" s="3" t="s">
        <v>758</v>
      </c>
      <c r="T2065" s="3" t="s">
        <v>4590</v>
      </c>
      <c r="U2065" s="3" t="s">
        <v>597</v>
      </c>
      <c r="V2065" s="3" t="s">
        <v>733</v>
      </c>
      <c r="W2065" s="3" t="s">
        <v>734</v>
      </c>
      <c r="X2065" s="3" t="s">
        <v>734</v>
      </c>
      <c r="Y2065" s="3" t="s">
        <v>476</v>
      </c>
      <c r="Z2065" s="3" t="s">
        <v>3641</v>
      </c>
      <c r="AA2065" s="3" t="s">
        <v>477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100</v>
      </c>
      <c r="BU2065">
        <v>10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54</v>
      </c>
      <c r="CX2065">
        <v>0</v>
      </c>
      <c r="CY2065">
        <v>0</v>
      </c>
      <c r="CZ2065">
        <v>0</v>
      </c>
      <c r="DA2065">
        <v>54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0</v>
      </c>
      <c r="DU2065">
        <v>0.09</v>
      </c>
      <c r="DV2065">
        <v>0</v>
      </c>
      <c r="DW2065">
        <v>0</v>
      </c>
      <c r="DX2065">
        <v>0</v>
      </c>
      <c r="DY2065" s="4"/>
      <c r="DZ2065" s="3" t="s">
        <v>6227</v>
      </c>
      <c r="EA2065">
        <v>0</v>
      </c>
      <c r="EB2065">
        <v>0</v>
      </c>
      <c r="EC2065">
        <v>154</v>
      </c>
      <c r="ED2065">
        <v>0</v>
      </c>
      <c r="EE2065">
        <v>0</v>
      </c>
      <c r="EF2065">
        <v>154</v>
      </c>
      <c r="EG2065">
        <v>77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1150</v>
      </c>
      <c r="F2066" s="3" t="s">
        <v>1151</v>
      </c>
      <c r="G2066" s="3" t="s">
        <v>1152</v>
      </c>
      <c r="H2066" s="3" t="s">
        <v>1153</v>
      </c>
      <c r="I2066" s="3" t="s">
        <v>226</v>
      </c>
      <c r="J2066" s="3" t="s">
        <v>227</v>
      </c>
      <c r="K2066" s="3" t="s">
        <v>1099</v>
      </c>
      <c r="L2066" s="3" t="s">
        <v>1103</v>
      </c>
      <c r="M2066" s="3" t="s">
        <v>470</v>
      </c>
      <c r="N2066" s="3" t="s">
        <v>1052</v>
      </c>
      <c r="O2066">
        <v>3</v>
      </c>
      <c r="P2066" s="3" t="s">
        <v>3412</v>
      </c>
      <c r="Q2066" s="3" t="s">
        <v>3412</v>
      </c>
      <c r="R2066" s="3" t="s">
        <v>3412</v>
      </c>
      <c r="S2066" s="3" t="s">
        <v>662</v>
      </c>
      <c r="T2066" s="3" t="s">
        <v>1984</v>
      </c>
      <c r="U2066" s="3" t="s">
        <v>472</v>
      </c>
      <c r="V2066" s="3" t="s">
        <v>473</v>
      </c>
      <c r="W2066" s="3" t="s">
        <v>473</v>
      </c>
      <c r="X2066" s="3" t="s">
        <v>4781</v>
      </c>
      <c r="Y2066" s="3" t="s">
        <v>476</v>
      </c>
      <c r="Z2066" s="3" t="s">
        <v>3641</v>
      </c>
      <c r="AA2066" s="3" t="s">
        <v>477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39</v>
      </c>
      <c r="AT2066">
        <v>0</v>
      </c>
      <c r="AU2066">
        <v>0</v>
      </c>
      <c r="AV2066">
        <v>0</v>
      </c>
      <c r="AW2066">
        <v>39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21</v>
      </c>
      <c r="CP2066">
        <v>0</v>
      </c>
      <c r="CQ2066">
        <v>0</v>
      </c>
      <c r="CR2066">
        <v>0</v>
      </c>
      <c r="CS2066">
        <v>21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0.06</v>
      </c>
      <c r="DV2066">
        <v>0</v>
      </c>
      <c r="DW2066">
        <v>0</v>
      </c>
      <c r="DX2066">
        <v>0</v>
      </c>
      <c r="DY2066" s="4"/>
      <c r="DZ2066" s="3" t="s">
        <v>6227</v>
      </c>
      <c r="EA2066">
        <v>0</v>
      </c>
      <c r="EB2066">
        <v>0</v>
      </c>
      <c r="EC2066">
        <v>60</v>
      </c>
      <c r="ED2066">
        <v>0</v>
      </c>
      <c r="EE2066">
        <v>0</v>
      </c>
      <c r="EF2066">
        <v>60</v>
      </c>
      <c r="EG2066">
        <v>30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109</v>
      </c>
      <c r="F2067" s="3" t="s">
        <v>1110</v>
      </c>
      <c r="G2067" s="3" t="s">
        <v>1111</v>
      </c>
      <c r="H2067" s="3" t="s">
        <v>1112</v>
      </c>
      <c r="I2067" s="3" t="s">
        <v>183</v>
      </c>
      <c r="J2067" s="3" t="s">
        <v>184</v>
      </c>
      <c r="K2067" s="3" t="s">
        <v>1099</v>
      </c>
      <c r="L2067" s="3" t="s">
        <v>1100</v>
      </c>
      <c r="M2067" s="3" t="s">
        <v>470</v>
      </c>
      <c r="N2067" s="3" t="s">
        <v>1052</v>
      </c>
      <c r="O2067">
        <v>5</v>
      </c>
      <c r="P2067" s="3" t="s">
        <v>3412</v>
      </c>
      <c r="Q2067" s="3" t="s">
        <v>3412</v>
      </c>
      <c r="R2067" s="3" t="s">
        <v>3412</v>
      </c>
      <c r="S2067" s="3" t="s">
        <v>3643</v>
      </c>
      <c r="T2067" s="3" t="s">
        <v>3644</v>
      </c>
      <c r="U2067" s="3" t="s">
        <v>493</v>
      </c>
      <c r="V2067" s="3" t="s">
        <v>473</v>
      </c>
      <c r="W2067" s="3" t="s">
        <v>4779</v>
      </c>
      <c r="X2067" s="3" t="s">
        <v>4780</v>
      </c>
      <c r="Y2067" s="3" t="s">
        <v>476</v>
      </c>
      <c r="Z2067" s="3" t="s">
        <v>3642</v>
      </c>
      <c r="AA2067" s="3" t="s">
        <v>477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1</v>
      </c>
      <c r="CI2067">
        <v>0</v>
      </c>
      <c r="CJ2067">
        <v>0</v>
      </c>
      <c r="CK2067">
        <v>1</v>
      </c>
      <c r="CL2067">
        <v>0</v>
      </c>
      <c r="CM2067">
        <v>0</v>
      </c>
      <c r="CN2067">
        <v>0</v>
      </c>
      <c r="CO2067">
        <v>0</v>
      </c>
      <c r="CP2067">
        <v>1</v>
      </c>
      <c r="CQ2067">
        <v>0</v>
      </c>
      <c r="CR2067">
        <v>0</v>
      </c>
      <c r="CS2067">
        <v>1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0</v>
      </c>
      <c r="DU2067">
        <v>52.457625</v>
      </c>
      <c r="DV2067">
        <v>0</v>
      </c>
      <c r="DW2067">
        <v>0</v>
      </c>
      <c r="DX2067">
        <v>0</v>
      </c>
      <c r="DY2067" s="4"/>
      <c r="DZ2067" s="3" t="s">
        <v>6227</v>
      </c>
      <c r="EA2067">
        <v>0</v>
      </c>
      <c r="EB2067">
        <v>0</v>
      </c>
      <c r="EC2067">
        <v>2</v>
      </c>
      <c r="ED2067">
        <v>0</v>
      </c>
      <c r="EE2067">
        <v>0</v>
      </c>
      <c r="EF2067">
        <v>2</v>
      </c>
      <c r="EG2067">
        <v>1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1150</v>
      </c>
      <c r="F2068" s="3" t="s">
        <v>1151</v>
      </c>
      <c r="G2068" s="3" t="s">
        <v>1152</v>
      </c>
      <c r="H2068" s="3" t="s">
        <v>1153</v>
      </c>
      <c r="I2068" s="3" t="s">
        <v>78</v>
      </c>
      <c r="J2068" s="3" t="s">
        <v>79</v>
      </c>
      <c r="K2068" s="3" t="s">
        <v>1099</v>
      </c>
      <c r="L2068" s="3" t="s">
        <v>1100</v>
      </c>
      <c r="M2068" s="3" t="s">
        <v>470</v>
      </c>
      <c r="N2068" s="3" t="s">
        <v>1052</v>
      </c>
      <c r="O2068">
        <v>4</v>
      </c>
      <c r="P2068" s="3" t="s">
        <v>3412</v>
      </c>
      <c r="Q2068" s="3" t="s">
        <v>3412</v>
      </c>
      <c r="R2068" s="3" t="s">
        <v>3412</v>
      </c>
      <c r="S2068" s="3" t="s">
        <v>957</v>
      </c>
      <c r="T2068" s="3" t="s">
        <v>2311</v>
      </c>
      <c r="U2068" s="3" t="s">
        <v>493</v>
      </c>
      <c r="V2068" s="3" t="s">
        <v>473</v>
      </c>
      <c r="W2068" s="3" t="s">
        <v>4779</v>
      </c>
      <c r="X2068" s="3" t="s">
        <v>4780</v>
      </c>
      <c r="Y2068" s="3" t="s">
        <v>476</v>
      </c>
      <c r="Z2068" s="3" t="s">
        <v>3642</v>
      </c>
      <c r="AA2068" s="3" t="s">
        <v>477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30</v>
      </c>
      <c r="BK2068">
        <v>0</v>
      </c>
      <c r="BL2068">
        <v>0</v>
      </c>
      <c r="BM2068">
        <v>3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20</v>
      </c>
      <c r="DG2068">
        <v>0</v>
      </c>
      <c r="DH2068">
        <v>0</v>
      </c>
      <c r="DI2068">
        <v>20</v>
      </c>
      <c r="DJ2068">
        <v>0</v>
      </c>
      <c r="DK2068">
        <v>0</v>
      </c>
      <c r="DL2068">
        <v>0</v>
      </c>
      <c r="DM2068">
        <v>0</v>
      </c>
      <c r="DN2068">
        <v>40</v>
      </c>
      <c r="DO2068">
        <v>0</v>
      </c>
      <c r="DP2068">
        <v>0</v>
      </c>
      <c r="DQ2068">
        <v>40</v>
      </c>
      <c r="DR2068">
        <v>0</v>
      </c>
      <c r="DS2068">
        <v>0</v>
      </c>
      <c r="DT2068">
        <v>40</v>
      </c>
      <c r="DU2068">
        <v>57.67</v>
      </c>
      <c r="DV2068">
        <v>0</v>
      </c>
      <c r="DW2068">
        <v>0</v>
      </c>
      <c r="DX2068">
        <v>0</v>
      </c>
      <c r="DY2068" s="4"/>
      <c r="DZ2068" s="3" t="s">
        <v>6227</v>
      </c>
      <c r="EA2068">
        <v>0</v>
      </c>
      <c r="EB2068">
        <v>0</v>
      </c>
      <c r="EC2068">
        <v>90</v>
      </c>
      <c r="ED2068">
        <v>0</v>
      </c>
      <c r="EE2068">
        <v>0</v>
      </c>
      <c r="EF2068">
        <v>90</v>
      </c>
      <c r="EG2068">
        <v>30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109</v>
      </c>
      <c r="F2069" s="3" t="s">
        <v>1110</v>
      </c>
      <c r="G2069" s="3" t="s">
        <v>1111</v>
      </c>
      <c r="H2069" s="3" t="s">
        <v>1112</v>
      </c>
      <c r="I2069" s="3" t="s">
        <v>4833</v>
      </c>
      <c r="J2069" s="3" t="s">
        <v>4834</v>
      </c>
      <c r="K2069" s="3" t="s">
        <v>1099</v>
      </c>
      <c r="L2069" s="3" t="s">
        <v>1100</v>
      </c>
      <c r="M2069" s="3" t="s">
        <v>470</v>
      </c>
      <c r="N2069" s="3" t="s">
        <v>1052</v>
      </c>
      <c r="O2069">
        <v>5</v>
      </c>
      <c r="P2069" s="3" t="s">
        <v>1052</v>
      </c>
      <c r="Q2069" s="3" t="s">
        <v>1052</v>
      </c>
      <c r="R2069" s="3" t="s">
        <v>1052</v>
      </c>
      <c r="S2069" s="3" t="s">
        <v>741</v>
      </c>
      <c r="T2069" s="3" t="s">
        <v>2070</v>
      </c>
      <c r="U2069" s="3" t="s">
        <v>472</v>
      </c>
      <c r="V2069" s="3" t="s">
        <v>473</v>
      </c>
      <c r="W2069" s="3" t="s">
        <v>473</v>
      </c>
      <c r="X2069" s="3" t="s">
        <v>4781</v>
      </c>
      <c r="Y2069" s="3" t="s">
        <v>476</v>
      </c>
      <c r="Z2069" s="3" t="s">
        <v>3642</v>
      </c>
      <c r="AA2069" s="3" t="s">
        <v>477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2</v>
      </c>
      <c r="BC2069">
        <v>0</v>
      </c>
      <c r="BD2069">
        <v>0</v>
      </c>
      <c r="BE2069">
        <v>2</v>
      </c>
      <c r="BF2069">
        <v>0</v>
      </c>
      <c r="BG2069">
        <v>0</v>
      </c>
      <c r="BH2069">
        <v>0</v>
      </c>
      <c r="BI2069">
        <v>0</v>
      </c>
      <c r="BJ2069">
        <v>2</v>
      </c>
      <c r="BK2069">
        <v>0</v>
      </c>
      <c r="BL2069">
        <v>0</v>
      </c>
      <c r="BM2069">
        <v>2</v>
      </c>
      <c r="BN2069">
        <v>0</v>
      </c>
      <c r="BO2069">
        <v>0</v>
      </c>
      <c r="BP2069">
        <v>0</v>
      </c>
      <c r="BQ2069">
        <v>0</v>
      </c>
      <c r="BR2069">
        <v>5</v>
      </c>
      <c r="BS2069">
        <v>0</v>
      </c>
      <c r="BT2069">
        <v>0</v>
      </c>
      <c r="BU2069">
        <v>5</v>
      </c>
      <c r="BV2069">
        <v>0</v>
      </c>
      <c r="BW2069">
        <v>0</v>
      </c>
      <c r="BX2069">
        <v>0</v>
      </c>
      <c r="BY2069">
        <v>0</v>
      </c>
      <c r="BZ2069">
        <v>5</v>
      </c>
      <c r="CA2069">
        <v>0</v>
      </c>
      <c r="CB2069">
        <v>0</v>
      </c>
      <c r="CC2069">
        <v>5</v>
      </c>
      <c r="CD2069">
        <v>0</v>
      </c>
      <c r="CE2069">
        <v>0</v>
      </c>
      <c r="CF2069">
        <v>0</v>
      </c>
      <c r="CG2069">
        <v>0</v>
      </c>
      <c r="CH2069">
        <v>5</v>
      </c>
      <c r="CI2069">
        <v>0</v>
      </c>
      <c r="CJ2069">
        <v>0</v>
      </c>
      <c r="CK2069">
        <v>5</v>
      </c>
      <c r="CL2069">
        <v>0</v>
      </c>
      <c r="CM2069">
        <v>0</v>
      </c>
      <c r="CN2069">
        <v>0</v>
      </c>
      <c r="CO2069">
        <v>0</v>
      </c>
      <c r="CP2069">
        <v>4</v>
      </c>
      <c r="CQ2069">
        <v>0</v>
      </c>
      <c r="CR2069">
        <v>0</v>
      </c>
      <c r="CS2069">
        <v>4</v>
      </c>
      <c r="CT2069">
        <v>0</v>
      </c>
      <c r="CU2069">
        <v>0</v>
      </c>
      <c r="CV2069">
        <v>0</v>
      </c>
      <c r="CW2069">
        <v>0</v>
      </c>
      <c r="CX2069">
        <v>2</v>
      </c>
      <c r="CY2069">
        <v>0</v>
      </c>
      <c r="CZ2069">
        <v>0</v>
      </c>
      <c r="DA2069">
        <v>2</v>
      </c>
      <c r="DB2069">
        <v>0</v>
      </c>
      <c r="DC2069">
        <v>0</v>
      </c>
      <c r="DD2069">
        <v>0</v>
      </c>
      <c r="DE2069">
        <v>0</v>
      </c>
      <c r="DF2069">
        <v>1</v>
      </c>
      <c r="DG2069">
        <v>0</v>
      </c>
      <c r="DH2069">
        <v>0</v>
      </c>
      <c r="DI2069">
        <v>1</v>
      </c>
      <c r="DJ2069">
        <v>0</v>
      </c>
      <c r="DK2069">
        <v>0</v>
      </c>
      <c r="DL2069">
        <v>0</v>
      </c>
      <c r="DM2069">
        <v>0</v>
      </c>
      <c r="DN2069">
        <v>4</v>
      </c>
      <c r="DO2069">
        <v>0</v>
      </c>
      <c r="DP2069">
        <v>0</v>
      </c>
      <c r="DQ2069">
        <v>4</v>
      </c>
      <c r="DR2069">
        <v>0</v>
      </c>
      <c r="DS2069">
        <v>0</v>
      </c>
      <c r="DT2069">
        <v>4</v>
      </c>
      <c r="DU2069">
        <v>0.22994000000000001</v>
      </c>
      <c r="DV2069">
        <v>0</v>
      </c>
      <c r="DW2069">
        <v>0</v>
      </c>
      <c r="DX2069">
        <v>0</v>
      </c>
      <c r="DY2069" s="4">
        <v>46053</v>
      </c>
      <c r="DZ2069" s="3" t="s">
        <v>6227</v>
      </c>
      <c r="EA2069">
        <v>0</v>
      </c>
      <c r="EB2069">
        <v>0</v>
      </c>
      <c r="EC2069">
        <v>30</v>
      </c>
      <c r="ED2069">
        <v>0</v>
      </c>
      <c r="EE2069">
        <v>0</v>
      </c>
      <c r="EF2069">
        <v>30</v>
      </c>
      <c r="EG2069">
        <v>3.3333330000000001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1150</v>
      </c>
      <c r="F2070" s="3" t="s">
        <v>1151</v>
      </c>
      <c r="G2070" s="3" t="s">
        <v>1152</v>
      </c>
      <c r="H2070" s="3" t="s">
        <v>1153</v>
      </c>
      <c r="I2070" s="3" t="s">
        <v>301</v>
      </c>
      <c r="J2070" s="3" t="s">
        <v>302</v>
      </c>
      <c r="K2070" s="3" t="s">
        <v>1099</v>
      </c>
      <c r="L2070" s="3" t="s">
        <v>1100</v>
      </c>
      <c r="M2070" s="3" t="s">
        <v>470</v>
      </c>
      <c r="N2070" s="3" t="s">
        <v>1052</v>
      </c>
      <c r="O2070">
        <v>4</v>
      </c>
      <c r="P2070" s="3" t="s">
        <v>3412</v>
      </c>
      <c r="Q2070" s="3" t="s">
        <v>3412</v>
      </c>
      <c r="R2070" s="3" t="s">
        <v>3412</v>
      </c>
      <c r="S2070" s="3" t="s">
        <v>785</v>
      </c>
      <c r="T2070" s="3" t="s">
        <v>2116</v>
      </c>
      <c r="U2070" s="3" t="s">
        <v>755</v>
      </c>
      <c r="V2070" s="3" t="s">
        <v>733</v>
      </c>
      <c r="W2070" s="3" t="s">
        <v>746</v>
      </c>
      <c r="X2070" s="3" t="s">
        <v>747</v>
      </c>
      <c r="Y2070" s="3" t="s">
        <v>509</v>
      </c>
      <c r="Z2070" s="3" t="s">
        <v>3641</v>
      </c>
      <c r="AA2070" s="3" t="s">
        <v>477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4</v>
      </c>
      <c r="BZ2070">
        <v>0</v>
      </c>
      <c r="CA2070">
        <v>0</v>
      </c>
      <c r="CB2070">
        <v>0</v>
      </c>
      <c r="CC2070">
        <v>4</v>
      </c>
      <c r="CD2070">
        <v>0</v>
      </c>
      <c r="CE2070">
        <v>0</v>
      </c>
      <c r="CF2070">
        <v>0</v>
      </c>
      <c r="CG2070">
        <v>2</v>
      </c>
      <c r="CH2070">
        <v>0</v>
      </c>
      <c r="CI2070">
        <v>0</v>
      </c>
      <c r="CJ2070">
        <v>0</v>
      </c>
      <c r="CK2070">
        <v>2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1</v>
      </c>
      <c r="CX2070">
        <v>0</v>
      </c>
      <c r="CY2070">
        <v>0</v>
      </c>
      <c r="CZ2070">
        <v>0</v>
      </c>
      <c r="DA2070">
        <v>1</v>
      </c>
      <c r="DB2070">
        <v>0</v>
      </c>
      <c r="DC2070">
        <v>0</v>
      </c>
      <c r="DD2070">
        <v>0</v>
      </c>
      <c r="DE2070">
        <v>1</v>
      </c>
      <c r="DF2070">
        <v>0</v>
      </c>
      <c r="DG2070">
        <v>0</v>
      </c>
      <c r="DH2070">
        <v>0</v>
      </c>
      <c r="DI2070">
        <v>1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122.5</v>
      </c>
      <c r="DV2070">
        <v>0</v>
      </c>
      <c r="DW2070">
        <v>0</v>
      </c>
      <c r="DX2070">
        <v>0</v>
      </c>
      <c r="DY2070" s="4"/>
      <c r="DZ2070" s="3" t="s">
        <v>6227</v>
      </c>
      <c r="EA2070">
        <v>0</v>
      </c>
      <c r="EB2070">
        <v>0</v>
      </c>
      <c r="EC2070">
        <v>8</v>
      </c>
      <c r="ED2070">
        <v>0</v>
      </c>
      <c r="EE2070">
        <v>0</v>
      </c>
      <c r="EF2070">
        <v>8</v>
      </c>
      <c r="EG2070">
        <v>2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1109</v>
      </c>
      <c r="F2071" s="3" t="s">
        <v>1110</v>
      </c>
      <c r="G2071" s="3" t="s">
        <v>1111</v>
      </c>
      <c r="H2071" s="3" t="s">
        <v>1112</v>
      </c>
      <c r="I2071" s="3" t="s">
        <v>391</v>
      </c>
      <c r="J2071" s="3" t="s">
        <v>392</v>
      </c>
      <c r="K2071" s="3" t="s">
        <v>1099</v>
      </c>
      <c r="L2071" s="3" t="s">
        <v>1103</v>
      </c>
      <c r="M2071" s="3" t="s">
        <v>470</v>
      </c>
      <c r="N2071" s="3" t="s">
        <v>1052</v>
      </c>
      <c r="O2071">
        <v>5</v>
      </c>
      <c r="P2071" s="3" t="s">
        <v>3412</v>
      </c>
      <c r="Q2071" s="3" t="s">
        <v>3412</v>
      </c>
      <c r="R2071" s="3" t="s">
        <v>3412</v>
      </c>
      <c r="S2071" s="3" t="s">
        <v>1230</v>
      </c>
      <c r="T2071" s="3" t="s">
        <v>2395</v>
      </c>
      <c r="U2071" s="3" t="s">
        <v>493</v>
      </c>
      <c r="V2071" s="3" t="s">
        <v>473</v>
      </c>
      <c r="W2071" s="3" t="s">
        <v>473</v>
      </c>
      <c r="X2071" s="3" t="s">
        <v>4781</v>
      </c>
      <c r="Y2071" s="3" t="s">
        <v>476</v>
      </c>
      <c r="Z2071" s="3" t="s">
        <v>489</v>
      </c>
      <c r="AA2071" s="3" t="s">
        <v>477</v>
      </c>
      <c r="AB2071">
        <v>0</v>
      </c>
      <c r="AC2071">
        <v>44</v>
      </c>
      <c r="AD2071">
        <v>0</v>
      </c>
      <c r="AE2071">
        <v>0</v>
      </c>
      <c r="AF2071">
        <v>0</v>
      </c>
      <c r="AG2071">
        <v>44</v>
      </c>
      <c r="AH2071">
        <v>0</v>
      </c>
      <c r="AI2071">
        <v>0</v>
      </c>
      <c r="AJ2071">
        <v>0</v>
      </c>
      <c r="AK2071">
        <v>14</v>
      </c>
      <c r="AL2071">
        <v>0</v>
      </c>
      <c r="AM2071">
        <v>0</v>
      </c>
      <c r="AN2071">
        <v>0</v>
      </c>
      <c r="AO2071">
        <v>14</v>
      </c>
      <c r="AP2071">
        <v>0</v>
      </c>
      <c r="AQ2071">
        <v>0</v>
      </c>
      <c r="AR2071">
        <v>0</v>
      </c>
      <c r="AS2071">
        <v>6</v>
      </c>
      <c r="AT2071">
        <v>0</v>
      </c>
      <c r="AU2071">
        <v>0</v>
      </c>
      <c r="AV2071">
        <v>0</v>
      </c>
      <c r="AW2071">
        <v>6</v>
      </c>
      <c r="AX2071">
        <v>0</v>
      </c>
      <c r="AY2071">
        <v>0</v>
      </c>
      <c r="AZ2071">
        <v>0</v>
      </c>
      <c r="BA2071">
        <v>13</v>
      </c>
      <c r="BB2071">
        <v>0</v>
      </c>
      <c r="BC2071">
        <v>0</v>
      </c>
      <c r="BD2071">
        <v>0</v>
      </c>
      <c r="BE2071">
        <v>13</v>
      </c>
      <c r="BF2071">
        <v>0</v>
      </c>
      <c r="BG2071">
        <v>0</v>
      </c>
      <c r="BH2071">
        <v>0</v>
      </c>
      <c r="BI2071">
        <v>22</v>
      </c>
      <c r="BJ2071">
        <v>0</v>
      </c>
      <c r="BK2071">
        <v>0</v>
      </c>
      <c r="BL2071">
        <v>0</v>
      </c>
      <c r="BM2071">
        <v>22</v>
      </c>
      <c r="BN2071">
        <v>0</v>
      </c>
      <c r="BO2071">
        <v>0</v>
      </c>
      <c r="BP2071">
        <v>0</v>
      </c>
      <c r="BQ2071">
        <v>23</v>
      </c>
      <c r="BR2071">
        <v>0</v>
      </c>
      <c r="BS2071">
        <v>0</v>
      </c>
      <c r="BT2071">
        <v>0</v>
      </c>
      <c r="BU2071">
        <v>23</v>
      </c>
      <c r="BV2071">
        <v>0</v>
      </c>
      <c r="BW2071">
        <v>0</v>
      </c>
      <c r="BX2071">
        <v>0</v>
      </c>
      <c r="BY2071">
        <v>89</v>
      </c>
      <c r="BZ2071">
        <v>0</v>
      </c>
      <c r="CA2071">
        <v>0</v>
      </c>
      <c r="CB2071">
        <v>0</v>
      </c>
      <c r="CC2071">
        <v>89</v>
      </c>
      <c r="CD2071">
        <v>0</v>
      </c>
      <c r="CE2071">
        <v>0</v>
      </c>
      <c r="CF2071">
        <v>0</v>
      </c>
      <c r="CG2071">
        <v>32</v>
      </c>
      <c r="CH2071">
        <v>0</v>
      </c>
      <c r="CI2071">
        <v>0</v>
      </c>
      <c r="CJ2071">
        <v>0</v>
      </c>
      <c r="CK2071">
        <v>32</v>
      </c>
      <c r="CL2071">
        <v>0</v>
      </c>
      <c r="CM2071">
        <v>0</v>
      </c>
      <c r="CN2071">
        <v>0</v>
      </c>
      <c r="CO2071">
        <v>45</v>
      </c>
      <c r="CP2071">
        <v>0</v>
      </c>
      <c r="CQ2071">
        <v>0</v>
      </c>
      <c r="CR2071">
        <v>0</v>
      </c>
      <c r="CS2071">
        <v>45</v>
      </c>
      <c r="CT2071">
        <v>0</v>
      </c>
      <c r="CU2071">
        <v>0</v>
      </c>
      <c r="CV2071">
        <v>0</v>
      </c>
      <c r="CW2071">
        <v>29</v>
      </c>
      <c r="CX2071">
        <v>0</v>
      </c>
      <c r="CY2071">
        <v>0</v>
      </c>
      <c r="CZ2071">
        <v>0</v>
      </c>
      <c r="DA2071">
        <v>29</v>
      </c>
      <c r="DB2071">
        <v>0</v>
      </c>
      <c r="DC2071">
        <v>0</v>
      </c>
      <c r="DD2071">
        <v>0</v>
      </c>
      <c r="DE2071">
        <v>27</v>
      </c>
      <c r="DF2071">
        <v>0</v>
      </c>
      <c r="DG2071">
        <v>0</v>
      </c>
      <c r="DH2071">
        <v>0</v>
      </c>
      <c r="DI2071">
        <v>27</v>
      </c>
      <c r="DJ2071">
        <v>0</v>
      </c>
      <c r="DK2071">
        <v>0</v>
      </c>
      <c r="DL2071">
        <v>0</v>
      </c>
      <c r="DM2071">
        <v>12</v>
      </c>
      <c r="DN2071">
        <v>0</v>
      </c>
      <c r="DO2071">
        <v>0</v>
      </c>
      <c r="DP2071">
        <v>0</v>
      </c>
      <c r="DQ2071">
        <v>12</v>
      </c>
      <c r="DR2071">
        <v>0</v>
      </c>
      <c r="DS2071">
        <v>0</v>
      </c>
      <c r="DT2071">
        <v>12</v>
      </c>
      <c r="DU2071">
        <v>0.87124999999999997</v>
      </c>
      <c r="DV2071">
        <v>0</v>
      </c>
      <c r="DW2071">
        <v>0</v>
      </c>
      <c r="DX2071">
        <v>0</v>
      </c>
      <c r="DY2071" s="4">
        <v>46783</v>
      </c>
      <c r="DZ2071" s="3" t="s">
        <v>6227</v>
      </c>
      <c r="EA2071">
        <v>0</v>
      </c>
      <c r="EB2071">
        <v>0</v>
      </c>
      <c r="EC2071">
        <v>356</v>
      </c>
      <c r="ED2071">
        <v>0</v>
      </c>
      <c r="EE2071">
        <v>0</v>
      </c>
      <c r="EF2071">
        <v>356</v>
      </c>
      <c r="EG2071">
        <v>29.666667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1109</v>
      </c>
      <c r="F2072" s="3" t="s">
        <v>1110</v>
      </c>
      <c r="G2072" s="3" t="s">
        <v>1111</v>
      </c>
      <c r="H2072" s="3" t="s">
        <v>1112</v>
      </c>
      <c r="I2072" s="3" t="s">
        <v>282</v>
      </c>
      <c r="J2072" s="3" t="s">
        <v>283</v>
      </c>
      <c r="K2072" s="3" t="s">
        <v>1099</v>
      </c>
      <c r="L2072" s="3" t="s">
        <v>1103</v>
      </c>
      <c r="M2072" s="3" t="s">
        <v>470</v>
      </c>
      <c r="N2072" s="3" t="s">
        <v>1052</v>
      </c>
      <c r="O2072">
        <v>5</v>
      </c>
      <c r="P2072" s="3" t="s">
        <v>3412</v>
      </c>
      <c r="Q2072" s="3" t="s">
        <v>3412</v>
      </c>
      <c r="R2072" s="3" t="s">
        <v>3412</v>
      </c>
      <c r="S2072" s="3" t="s">
        <v>883</v>
      </c>
      <c r="T2072" s="3" t="s">
        <v>2216</v>
      </c>
      <c r="U2072" s="3" t="s">
        <v>597</v>
      </c>
      <c r="V2072" s="3" t="s">
        <v>733</v>
      </c>
      <c r="W2072" s="3" t="s">
        <v>734</v>
      </c>
      <c r="X2072" s="3" t="s">
        <v>734</v>
      </c>
      <c r="Y2072" s="3" t="s">
        <v>476</v>
      </c>
      <c r="Z2072" s="3" t="s">
        <v>3641</v>
      </c>
      <c r="AA2072" s="3" t="s">
        <v>477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2</v>
      </c>
      <c r="AT2072">
        <v>0</v>
      </c>
      <c r="AU2072">
        <v>0</v>
      </c>
      <c r="AV2072">
        <v>0</v>
      </c>
      <c r="AW2072">
        <v>2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18</v>
      </c>
      <c r="CX2072">
        <v>0</v>
      </c>
      <c r="CY2072">
        <v>0</v>
      </c>
      <c r="CZ2072">
        <v>0</v>
      </c>
      <c r="DA2072">
        <v>18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4.6224999999999996</v>
      </c>
      <c r="DV2072">
        <v>0</v>
      </c>
      <c r="DW2072">
        <v>0</v>
      </c>
      <c r="DX2072">
        <v>0</v>
      </c>
      <c r="DY2072" s="4"/>
      <c r="DZ2072" s="3" t="s">
        <v>6227</v>
      </c>
      <c r="EA2072">
        <v>0</v>
      </c>
      <c r="EB2072">
        <v>0</v>
      </c>
      <c r="EC2072">
        <v>20</v>
      </c>
      <c r="ED2072">
        <v>0</v>
      </c>
      <c r="EE2072">
        <v>0</v>
      </c>
      <c r="EF2072">
        <v>20</v>
      </c>
      <c r="EG2072">
        <v>10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1129</v>
      </c>
      <c r="F2073" s="3" t="s">
        <v>1130</v>
      </c>
      <c r="G2073" s="3" t="s">
        <v>1131</v>
      </c>
      <c r="H2073" s="3" t="s">
        <v>1132</v>
      </c>
      <c r="I2073" s="3" t="s">
        <v>48</v>
      </c>
      <c r="J2073" s="3" t="s">
        <v>49</v>
      </c>
      <c r="K2073" s="3" t="s">
        <v>1050</v>
      </c>
      <c r="L2073" s="3" t="s">
        <v>1090</v>
      </c>
      <c r="M2073" s="3" t="s">
        <v>470</v>
      </c>
      <c r="N2073" s="3" t="s">
        <v>1052</v>
      </c>
      <c r="O2073">
        <v>4</v>
      </c>
      <c r="P2073" s="3" t="s">
        <v>3412</v>
      </c>
      <c r="Q2073" s="3" t="s">
        <v>3412</v>
      </c>
      <c r="R2073" s="3" t="s">
        <v>3412</v>
      </c>
      <c r="S2073" s="3" t="s">
        <v>5215</v>
      </c>
      <c r="T2073" s="3" t="s">
        <v>5216</v>
      </c>
      <c r="U2073" s="3" t="s">
        <v>540</v>
      </c>
      <c r="V2073" s="3" t="s">
        <v>733</v>
      </c>
      <c r="W2073" s="3" t="s">
        <v>746</v>
      </c>
      <c r="X2073" s="3" t="s">
        <v>747</v>
      </c>
      <c r="Y2073" s="3" t="s">
        <v>509</v>
      </c>
      <c r="Z2073" s="3" t="s">
        <v>489</v>
      </c>
      <c r="AA2073" s="3" t="s">
        <v>477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1</v>
      </c>
      <c r="CH2073">
        <v>0</v>
      </c>
      <c r="CI2073">
        <v>0</v>
      </c>
      <c r="CJ2073">
        <v>0</v>
      </c>
      <c r="CK2073">
        <v>1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1</v>
      </c>
      <c r="DN2073">
        <v>0</v>
      </c>
      <c r="DO2073">
        <v>0</v>
      </c>
      <c r="DP2073">
        <v>0</v>
      </c>
      <c r="DQ2073">
        <v>1</v>
      </c>
      <c r="DR2073">
        <v>0</v>
      </c>
      <c r="DS2073">
        <v>0</v>
      </c>
      <c r="DT2073">
        <v>1</v>
      </c>
      <c r="DU2073">
        <v>25</v>
      </c>
      <c r="DV2073">
        <v>0</v>
      </c>
      <c r="DW2073">
        <v>0</v>
      </c>
      <c r="DX2073">
        <v>0</v>
      </c>
      <c r="DY2073" s="4">
        <v>46599</v>
      </c>
      <c r="DZ2073" s="3" t="s">
        <v>6227</v>
      </c>
      <c r="EA2073">
        <v>0</v>
      </c>
      <c r="EB2073">
        <v>0</v>
      </c>
      <c r="EC2073">
        <v>2</v>
      </c>
      <c r="ED2073">
        <v>0</v>
      </c>
      <c r="EE2073">
        <v>0</v>
      </c>
      <c r="EF2073">
        <v>2</v>
      </c>
      <c r="EG2073">
        <v>1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1150</v>
      </c>
      <c r="F2074" s="3" t="s">
        <v>1151</v>
      </c>
      <c r="G2074" s="3" t="s">
        <v>1152</v>
      </c>
      <c r="H2074" s="3" t="s">
        <v>1153</v>
      </c>
      <c r="I2074" s="3" t="s">
        <v>28</v>
      </c>
      <c r="J2074" s="3" t="s">
        <v>29</v>
      </c>
      <c r="K2074" s="3" t="s">
        <v>1050</v>
      </c>
      <c r="L2074" s="3" t="s">
        <v>1090</v>
      </c>
      <c r="M2074" s="3" t="s">
        <v>470</v>
      </c>
      <c r="N2074" s="3" t="s">
        <v>1052</v>
      </c>
      <c r="O2074">
        <v>3</v>
      </c>
      <c r="P2074" s="3" t="s">
        <v>3412</v>
      </c>
      <c r="Q2074" s="3" t="s">
        <v>3412</v>
      </c>
      <c r="R2074" s="3" t="s">
        <v>3412</v>
      </c>
      <c r="S2074" s="3" t="s">
        <v>593</v>
      </c>
      <c r="T2074" s="3" t="s">
        <v>1904</v>
      </c>
      <c r="U2074" s="3" t="s">
        <v>472</v>
      </c>
      <c r="V2074" s="3" t="s">
        <v>473</v>
      </c>
      <c r="W2074" s="3" t="s">
        <v>473</v>
      </c>
      <c r="X2074" s="3" t="s">
        <v>4781</v>
      </c>
      <c r="Y2074" s="3" t="s">
        <v>476</v>
      </c>
      <c r="Z2074" s="3" t="s">
        <v>3642</v>
      </c>
      <c r="AA2074" s="3" t="s">
        <v>477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240</v>
      </c>
      <c r="CQ2074">
        <v>0</v>
      </c>
      <c r="CR2074">
        <v>0</v>
      </c>
      <c r="CS2074">
        <v>24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0.24124999999999999</v>
      </c>
      <c r="DV2074">
        <v>0</v>
      </c>
      <c r="DW2074">
        <v>0</v>
      </c>
      <c r="DX2074">
        <v>0</v>
      </c>
      <c r="DY2074" s="4"/>
      <c r="DZ2074" s="3" t="s">
        <v>6227</v>
      </c>
      <c r="EA2074">
        <v>0</v>
      </c>
      <c r="EB2074">
        <v>0</v>
      </c>
      <c r="EC2074">
        <v>240</v>
      </c>
      <c r="ED2074">
        <v>0</v>
      </c>
      <c r="EE2074">
        <v>0</v>
      </c>
      <c r="EF2074">
        <v>240</v>
      </c>
      <c r="EG2074">
        <v>240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1150</v>
      </c>
      <c r="F2075" s="3" t="s">
        <v>1151</v>
      </c>
      <c r="G2075" s="3" t="s">
        <v>1152</v>
      </c>
      <c r="H2075" s="3" t="s">
        <v>1153</v>
      </c>
      <c r="I2075" s="3" t="s">
        <v>5692</v>
      </c>
      <c r="J2075" s="3" t="s">
        <v>5693</v>
      </c>
      <c r="K2075" s="3" t="s">
        <v>1176</v>
      </c>
      <c r="L2075" s="3" t="s">
        <v>5702</v>
      </c>
      <c r="M2075" s="3" t="s">
        <v>470</v>
      </c>
      <c r="N2075" s="3" t="s">
        <v>1052</v>
      </c>
      <c r="O2075">
        <v>4</v>
      </c>
      <c r="P2075" s="3" t="s">
        <v>1052</v>
      </c>
      <c r="Q2075" s="3" t="s">
        <v>1052</v>
      </c>
      <c r="R2075" s="3" t="s">
        <v>1052</v>
      </c>
      <c r="S2075" s="3" t="s">
        <v>4537</v>
      </c>
      <c r="T2075" s="3" t="s">
        <v>4538</v>
      </c>
      <c r="U2075" s="3" t="s">
        <v>597</v>
      </c>
      <c r="V2075" s="3" t="s">
        <v>733</v>
      </c>
      <c r="W2075" s="3" t="s">
        <v>734</v>
      </c>
      <c r="X2075" s="3" t="s">
        <v>734</v>
      </c>
      <c r="Y2075" s="3" t="s">
        <v>509</v>
      </c>
      <c r="Z2075" s="3" t="s">
        <v>489</v>
      </c>
      <c r="AA2075" s="3" t="s">
        <v>477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7000</v>
      </c>
      <c r="DN2075">
        <v>0</v>
      </c>
      <c r="DO2075">
        <v>0</v>
      </c>
      <c r="DP2075">
        <v>0</v>
      </c>
      <c r="DQ2075">
        <v>7000</v>
      </c>
      <c r="DR2075">
        <v>0</v>
      </c>
      <c r="DS2075">
        <v>0</v>
      </c>
      <c r="DT2075">
        <v>7000</v>
      </c>
      <c r="DU2075">
        <v>0.5625</v>
      </c>
      <c r="DV2075">
        <v>0</v>
      </c>
      <c r="DW2075">
        <v>0</v>
      </c>
      <c r="DX2075">
        <v>0</v>
      </c>
      <c r="DY2075" s="4">
        <v>47848</v>
      </c>
      <c r="DZ2075" s="3" t="s">
        <v>6227</v>
      </c>
      <c r="EA2075">
        <v>0</v>
      </c>
      <c r="EB2075">
        <v>0</v>
      </c>
      <c r="EC2075">
        <v>7000</v>
      </c>
      <c r="ED2075">
        <v>0</v>
      </c>
      <c r="EE2075">
        <v>0</v>
      </c>
      <c r="EF2075">
        <v>7000</v>
      </c>
      <c r="EG2075">
        <v>7000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1129</v>
      </c>
      <c r="F2076" s="3" t="s">
        <v>1130</v>
      </c>
      <c r="G2076" s="3" t="s">
        <v>1131</v>
      </c>
      <c r="H2076" s="3" t="s">
        <v>1132</v>
      </c>
      <c r="I2076" s="3" t="s">
        <v>138</v>
      </c>
      <c r="J2076" s="3" t="s">
        <v>139</v>
      </c>
      <c r="K2076" s="3" t="s">
        <v>1099</v>
      </c>
      <c r="L2076" s="3" t="s">
        <v>1100</v>
      </c>
      <c r="M2076" s="3" t="s">
        <v>470</v>
      </c>
      <c r="N2076" s="3" t="s">
        <v>1052</v>
      </c>
      <c r="O2076">
        <v>4</v>
      </c>
      <c r="P2076" s="3" t="s">
        <v>3412</v>
      </c>
      <c r="Q2076" s="3" t="s">
        <v>3412</v>
      </c>
      <c r="R2076" s="3" t="s">
        <v>3412</v>
      </c>
      <c r="S2076" s="3" t="s">
        <v>722</v>
      </c>
      <c r="T2076" s="3" t="s">
        <v>2058</v>
      </c>
      <c r="U2076" s="3" t="s">
        <v>493</v>
      </c>
      <c r="V2076" s="3" t="s">
        <v>473</v>
      </c>
      <c r="W2076" s="3" t="s">
        <v>4779</v>
      </c>
      <c r="X2076" s="3" t="s">
        <v>4780</v>
      </c>
      <c r="Y2076" s="3" t="s">
        <v>476</v>
      </c>
      <c r="Z2076" s="3" t="s">
        <v>3642</v>
      </c>
      <c r="AA2076" s="3" t="s">
        <v>477</v>
      </c>
      <c r="AB2076">
        <v>0</v>
      </c>
      <c r="AC2076">
        <v>0</v>
      </c>
      <c r="AD2076">
        <v>644</v>
      </c>
      <c r="AE2076">
        <v>0</v>
      </c>
      <c r="AF2076">
        <v>0</v>
      </c>
      <c r="AG2076">
        <v>644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60</v>
      </c>
      <c r="BS2076">
        <v>0</v>
      </c>
      <c r="BT2076">
        <v>0</v>
      </c>
      <c r="BU2076">
        <v>60</v>
      </c>
      <c r="BV2076">
        <v>0</v>
      </c>
      <c r="BW2076">
        <v>0</v>
      </c>
      <c r="BX2076">
        <v>0</v>
      </c>
      <c r="BY2076">
        <v>0</v>
      </c>
      <c r="BZ2076">
        <v>293</v>
      </c>
      <c r="CA2076">
        <v>0</v>
      </c>
      <c r="CB2076">
        <v>0</v>
      </c>
      <c r="CC2076">
        <v>293</v>
      </c>
      <c r="CD2076">
        <v>0</v>
      </c>
      <c r="CE2076">
        <v>0</v>
      </c>
      <c r="CF2076">
        <v>0</v>
      </c>
      <c r="CG2076">
        <v>0</v>
      </c>
      <c r="CH2076">
        <v>149</v>
      </c>
      <c r="CI2076">
        <v>0</v>
      </c>
      <c r="CJ2076">
        <v>0</v>
      </c>
      <c r="CK2076">
        <v>149</v>
      </c>
      <c r="CL2076">
        <v>0</v>
      </c>
      <c r="CM2076">
        <v>0</v>
      </c>
      <c r="CN2076">
        <v>0</v>
      </c>
      <c r="CO2076">
        <v>0</v>
      </c>
      <c r="CP2076">
        <v>8</v>
      </c>
      <c r="CQ2076">
        <v>0</v>
      </c>
      <c r="CR2076">
        <v>0</v>
      </c>
      <c r="CS2076">
        <v>8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0</v>
      </c>
      <c r="DU2076">
        <v>15.81</v>
      </c>
      <c r="DV2076">
        <v>0</v>
      </c>
      <c r="DW2076">
        <v>0</v>
      </c>
      <c r="DX2076">
        <v>0</v>
      </c>
      <c r="DY2076" s="4"/>
      <c r="DZ2076" s="3" t="s">
        <v>6227</v>
      </c>
      <c r="EA2076">
        <v>0</v>
      </c>
      <c r="EB2076">
        <v>0</v>
      </c>
      <c r="EC2076">
        <v>1154</v>
      </c>
      <c r="ED2076">
        <v>0</v>
      </c>
      <c r="EE2076">
        <v>0</v>
      </c>
      <c r="EF2076">
        <v>1154</v>
      </c>
      <c r="EG2076">
        <v>230.8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1109</v>
      </c>
      <c r="F2077" s="3" t="s">
        <v>1110</v>
      </c>
      <c r="G2077" s="3" t="s">
        <v>1111</v>
      </c>
      <c r="H2077" s="3" t="s">
        <v>1112</v>
      </c>
      <c r="I2077" s="3" t="s">
        <v>317</v>
      </c>
      <c r="J2077" s="3" t="s">
        <v>318</v>
      </c>
      <c r="K2077" s="3" t="s">
        <v>1099</v>
      </c>
      <c r="L2077" s="3" t="s">
        <v>1100</v>
      </c>
      <c r="M2077" s="3" t="s">
        <v>470</v>
      </c>
      <c r="N2077" s="3" t="s">
        <v>1052</v>
      </c>
      <c r="O2077">
        <v>1</v>
      </c>
      <c r="P2077" s="3" t="s">
        <v>3412</v>
      </c>
      <c r="Q2077" s="3" t="s">
        <v>3412</v>
      </c>
      <c r="R2077" s="3" t="s">
        <v>3412</v>
      </c>
      <c r="S2077" s="3" t="s">
        <v>720</v>
      </c>
      <c r="T2077" s="3" t="s">
        <v>2056</v>
      </c>
      <c r="U2077" s="3" t="s">
        <v>493</v>
      </c>
      <c r="V2077" s="3" t="s">
        <v>473</v>
      </c>
      <c r="W2077" s="3" t="s">
        <v>4779</v>
      </c>
      <c r="X2077" s="3" t="s">
        <v>4780</v>
      </c>
      <c r="Y2077" s="3" t="s">
        <v>476</v>
      </c>
      <c r="Z2077" s="3" t="s">
        <v>3642</v>
      </c>
      <c r="AA2077" s="3" t="s">
        <v>477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1</v>
      </c>
      <c r="AM2077">
        <v>0</v>
      </c>
      <c r="AN2077">
        <v>0</v>
      </c>
      <c r="AO2077">
        <v>1</v>
      </c>
      <c r="AP2077">
        <v>0</v>
      </c>
      <c r="AQ2077">
        <v>0</v>
      </c>
      <c r="AR2077">
        <v>0</v>
      </c>
      <c r="AS2077">
        <v>0</v>
      </c>
      <c r="AT2077">
        <v>2</v>
      </c>
      <c r="AU2077">
        <v>0</v>
      </c>
      <c r="AV2077">
        <v>0</v>
      </c>
      <c r="AW2077">
        <v>2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1</v>
      </c>
      <c r="BS2077">
        <v>0</v>
      </c>
      <c r="BT2077">
        <v>0</v>
      </c>
      <c r="BU2077">
        <v>1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3</v>
      </c>
      <c r="CI2077">
        <v>0</v>
      </c>
      <c r="CJ2077">
        <v>0</v>
      </c>
      <c r="CK2077">
        <v>3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1</v>
      </c>
      <c r="DO2077">
        <v>0</v>
      </c>
      <c r="DP2077">
        <v>0</v>
      </c>
      <c r="DQ2077">
        <v>1</v>
      </c>
      <c r="DR2077">
        <v>0</v>
      </c>
      <c r="DS2077">
        <v>0</v>
      </c>
      <c r="DT2077">
        <v>1</v>
      </c>
      <c r="DU2077">
        <v>8.5228549999999998</v>
      </c>
      <c r="DV2077">
        <v>0</v>
      </c>
      <c r="DW2077">
        <v>0</v>
      </c>
      <c r="DX2077">
        <v>0</v>
      </c>
      <c r="DY2077" s="4">
        <v>46446</v>
      </c>
      <c r="DZ2077" s="3" t="s">
        <v>6227</v>
      </c>
      <c r="EA2077">
        <v>0</v>
      </c>
      <c r="EB2077">
        <v>0</v>
      </c>
      <c r="EC2077">
        <v>8</v>
      </c>
      <c r="ED2077">
        <v>0</v>
      </c>
      <c r="EE2077">
        <v>0</v>
      </c>
      <c r="EF2077">
        <v>8</v>
      </c>
      <c r="EG2077">
        <v>1.6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1129</v>
      </c>
      <c r="F2078" s="3" t="s">
        <v>1130</v>
      </c>
      <c r="G2078" s="3" t="s">
        <v>1131</v>
      </c>
      <c r="H2078" s="3" t="s">
        <v>1132</v>
      </c>
      <c r="I2078" s="3" t="s">
        <v>292</v>
      </c>
      <c r="J2078" s="3" t="s">
        <v>293</v>
      </c>
      <c r="K2078" s="3" t="s">
        <v>1099</v>
      </c>
      <c r="L2078" s="3" t="s">
        <v>1100</v>
      </c>
      <c r="M2078" s="3" t="s">
        <v>470</v>
      </c>
      <c r="N2078" s="3" t="s">
        <v>1052</v>
      </c>
      <c r="O2078">
        <v>3</v>
      </c>
      <c r="P2078" s="3" t="s">
        <v>3412</v>
      </c>
      <c r="Q2078" s="3" t="s">
        <v>3412</v>
      </c>
      <c r="R2078" s="3" t="s">
        <v>3412</v>
      </c>
      <c r="S2078" s="3" t="s">
        <v>929</v>
      </c>
      <c r="T2078" s="3" t="s">
        <v>4568</v>
      </c>
      <c r="U2078" s="3" t="s">
        <v>493</v>
      </c>
      <c r="V2078" s="3" t="s">
        <v>473</v>
      </c>
      <c r="W2078" s="3" t="s">
        <v>4779</v>
      </c>
      <c r="X2078" s="3" t="s">
        <v>4780</v>
      </c>
      <c r="Y2078" s="3" t="s">
        <v>476</v>
      </c>
      <c r="Z2078" s="3" t="s">
        <v>3642</v>
      </c>
      <c r="AA2078" s="3" t="s">
        <v>477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1</v>
      </c>
      <c r="CI2078">
        <v>0</v>
      </c>
      <c r="CJ2078">
        <v>0</v>
      </c>
      <c r="CK2078">
        <v>1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1</v>
      </c>
      <c r="CY2078">
        <v>0</v>
      </c>
      <c r="CZ2078">
        <v>0</v>
      </c>
      <c r="DA2078">
        <v>1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87.14</v>
      </c>
      <c r="DV2078">
        <v>0</v>
      </c>
      <c r="DW2078">
        <v>0</v>
      </c>
      <c r="DX2078">
        <v>0</v>
      </c>
      <c r="DY2078" s="4"/>
      <c r="DZ2078" s="3" t="s">
        <v>6227</v>
      </c>
      <c r="EA2078">
        <v>0</v>
      </c>
      <c r="EB2078">
        <v>0</v>
      </c>
      <c r="EC2078">
        <v>2</v>
      </c>
      <c r="ED2078">
        <v>0</v>
      </c>
      <c r="EE2078">
        <v>0</v>
      </c>
      <c r="EF2078">
        <v>2</v>
      </c>
      <c r="EG2078">
        <v>1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1109</v>
      </c>
      <c r="F2079" s="3" t="s">
        <v>1110</v>
      </c>
      <c r="G2079" s="3" t="s">
        <v>1111</v>
      </c>
      <c r="H2079" s="3" t="s">
        <v>1112</v>
      </c>
      <c r="I2079" s="3" t="s">
        <v>165</v>
      </c>
      <c r="J2079" s="3" t="s">
        <v>166</v>
      </c>
      <c r="K2079" s="3" t="s">
        <v>1099</v>
      </c>
      <c r="L2079" s="3" t="s">
        <v>1100</v>
      </c>
      <c r="M2079" s="3" t="s">
        <v>470</v>
      </c>
      <c r="N2079" s="3" t="s">
        <v>1052</v>
      </c>
      <c r="O2079">
        <v>5</v>
      </c>
      <c r="P2079" s="3" t="s">
        <v>3412</v>
      </c>
      <c r="Q2079" s="3" t="s">
        <v>3412</v>
      </c>
      <c r="R2079" s="3" t="s">
        <v>3412</v>
      </c>
      <c r="S2079" s="3" t="s">
        <v>704</v>
      </c>
      <c r="T2079" s="3" t="s">
        <v>2037</v>
      </c>
      <c r="U2079" s="3" t="s">
        <v>486</v>
      </c>
      <c r="V2079" s="3" t="s">
        <v>473</v>
      </c>
      <c r="W2079" s="3" t="s">
        <v>473</v>
      </c>
      <c r="X2079" s="3" t="s">
        <v>4781</v>
      </c>
      <c r="Y2079" s="3" t="s">
        <v>476</v>
      </c>
      <c r="Z2079" s="3" t="s">
        <v>3641</v>
      </c>
      <c r="AA2079" s="3" t="s">
        <v>477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4</v>
      </c>
      <c r="AT2079">
        <v>0</v>
      </c>
      <c r="AU2079">
        <v>0</v>
      </c>
      <c r="AV2079">
        <v>0</v>
      </c>
      <c r="AW2079">
        <v>4</v>
      </c>
      <c r="AX2079">
        <v>0</v>
      </c>
      <c r="AY2079">
        <v>0</v>
      </c>
      <c r="AZ2079">
        <v>0</v>
      </c>
      <c r="BA2079">
        <v>1</v>
      </c>
      <c r="BB2079">
        <v>0</v>
      </c>
      <c r="BC2079">
        <v>0</v>
      </c>
      <c r="BD2079">
        <v>0</v>
      </c>
      <c r="BE2079">
        <v>1</v>
      </c>
      <c r="BF2079">
        <v>0</v>
      </c>
      <c r="BG2079">
        <v>0</v>
      </c>
      <c r="BH2079">
        <v>0</v>
      </c>
      <c r="BI2079">
        <v>3</v>
      </c>
      <c r="BJ2079">
        <v>0</v>
      </c>
      <c r="BK2079">
        <v>0</v>
      </c>
      <c r="BL2079">
        <v>0</v>
      </c>
      <c r="BM2079">
        <v>3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3</v>
      </c>
      <c r="CH2079">
        <v>0</v>
      </c>
      <c r="CI2079">
        <v>0</v>
      </c>
      <c r="CJ2079">
        <v>0</v>
      </c>
      <c r="CK2079">
        <v>3</v>
      </c>
      <c r="CL2079">
        <v>0</v>
      </c>
      <c r="CM2079">
        <v>0</v>
      </c>
      <c r="CN2079">
        <v>0</v>
      </c>
      <c r="CO2079">
        <v>3</v>
      </c>
      <c r="CP2079">
        <v>0</v>
      </c>
      <c r="CQ2079">
        <v>0</v>
      </c>
      <c r="CR2079">
        <v>0</v>
      </c>
      <c r="CS2079">
        <v>3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3</v>
      </c>
      <c r="DF2079">
        <v>0</v>
      </c>
      <c r="DG2079">
        <v>0</v>
      </c>
      <c r="DH2079">
        <v>0</v>
      </c>
      <c r="DI2079">
        <v>3</v>
      </c>
      <c r="DJ2079">
        <v>0</v>
      </c>
      <c r="DK2079">
        <v>0</v>
      </c>
      <c r="DL2079">
        <v>0</v>
      </c>
      <c r="DM2079">
        <v>2</v>
      </c>
      <c r="DN2079">
        <v>0</v>
      </c>
      <c r="DO2079">
        <v>0</v>
      </c>
      <c r="DP2079">
        <v>0</v>
      </c>
      <c r="DQ2079">
        <v>2</v>
      </c>
      <c r="DR2079">
        <v>0</v>
      </c>
      <c r="DS2079">
        <v>0</v>
      </c>
      <c r="DT2079">
        <v>20</v>
      </c>
      <c r="DU2079">
        <v>4.71875</v>
      </c>
      <c r="DV2079">
        <v>0</v>
      </c>
      <c r="DW2079">
        <v>0</v>
      </c>
      <c r="DX2079">
        <v>0</v>
      </c>
      <c r="DY2079" s="4">
        <v>46660</v>
      </c>
      <c r="DZ2079" s="3" t="s">
        <v>6227</v>
      </c>
      <c r="EA2079">
        <v>0</v>
      </c>
      <c r="EB2079">
        <v>0</v>
      </c>
      <c r="EC2079">
        <v>19</v>
      </c>
      <c r="ED2079">
        <v>0</v>
      </c>
      <c r="EE2079">
        <v>0</v>
      </c>
      <c r="EF2079">
        <v>19</v>
      </c>
      <c r="EG2079">
        <v>2.714286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1129</v>
      </c>
      <c r="F2080" s="3" t="s">
        <v>1130</v>
      </c>
      <c r="G2080" s="3" t="s">
        <v>1131</v>
      </c>
      <c r="H2080" s="3" t="s">
        <v>1132</v>
      </c>
      <c r="I2080" s="3" t="s">
        <v>158</v>
      </c>
      <c r="J2080" s="3" t="s">
        <v>159</v>
      </c>
      <c r="K2080" s="3" t="s">
        <v>1099</v>
      </c>
      <c r="L2080" s="3" t="s">
        <v>1100</v>
      </c>
      <c r="M2080" s="3" t="s">
        <v>470</v>
      </c>
      <c r="N2080" s="3" t="s">
        <v>1052</v>
      </c>
      <c r="O2080">
        <v>4</v>
      </c>
      <c r="P2080" s="3" t="s">
        <v>3412</v>
      </c>
      <c r="Q2080" s="3" t="s">
        <v>3412</v>
      </c>
      <c r="R2080" s="3" t="s">
        <v>3412</v>
      </c>
      <c r="S2080" s="3" t="s">
        <v>657</v>
      </c>
      <c r="T2080" s="3" t="s">
        <v>1975</v>
      </c>
      <c r="U2080" s="3" t="s">
        <v>493</v>
      </c>
      <c r="V2080" s="3" t="s">
        <v>473</v>
      </c>
      <c r="W2080" s="3" t="s">
        <v>473</v>
      </c>
      <c r="X2080" s="3" t="s">
        <v>4781</v>
      </c>
      <c r="Y2080" s="3" t="s">
        <v>476</v>
      </c>
      <c r="Z2080" s="3" t="s">
        <v>3642</v>
      </c>
      <c r="AA2080" s="3" t="s">
        <v>477</v>
      </c>
      <c r="AB2080">
        <v>0</v>
      </c>
      <c r="AC2080">
        <v>0</v>
      </c>
      <c r="AD2080">
        <v>7</v>
      </c>
      <c r="AE2080">
        <v>0</v>
      </c>
      <c r="AF2080">
        <v>0</v>
      </c>
      <c r="AG2080">
        <v>7</v>
      </c>
      <c r="AH2080">
        <v>0</v>
      </c>
      <c r="AI2080">
        <v>0</v>
      </c>
      <c r="AJ2080">
        <v>0</v>
      </c>
      <c r="AK2080">
        <v>0</v>
      </c>
      <c r="AL2080">
        <v>12</v>
      </c>
      <c r="AM2080">
        <v>0</v>
      </c>
      <c r="AN2080">
        <v>0</v>
      </c>
      <c r="AO2080">
        <v>12</v>
      </c>
      <c r="AP2080">
        <v>0</v>
      </c>
      <c r="AQ2080">
        <v>0</v>
      </c>
      <c r="AR2080">
        <v>0</v>
      </c>
      <c r="AS2080">
        <v>0</v>
      </c>
      <c r="AT2080">
        <v>21</v>
      </c>
      <c r="AU2080">
        <v>0</v>
      </c>
      <c r="AV2080">
        <v>0</v>
      </c>
      <c r="AW2080">
        <v>21</v>
      </c>
      <c r="AX2080">
        <v>0</v>
      </c>
      <c r="AY2080">
        <v>0</v>
      </c>
      <c r="AZ2080">
        <v>0</v>
      </c>
      <c r="BA2080">
        <v>0</v>
      </c>
      <c r="BB2080">
        <v>11</v>
      </c>
      <c r="BC2080">
        <v>0</v>
      </c>
      <c r="BD2080">
        <v>0</v>
      </c>
      <c r="BE2080">
        <v>11</v>
      </c>
      <c r="BF2080">
        <v>0</v>
      </c>
      <c r="BG2080">
        <v>0</v>
      </c>
      <c r="BH2080">
        <v>0</v>
      </c>
      <c r="BI2080">
        <v>0</v>
      </c>
      <c r="BJ2080">
        <v>8</v>
      </c>
      <c r="BK2080">
        <v>0</v>
      </c>
      <c r="BL2080">
        <v>0</v>
      </c>
      <c r="BM2080">
        <v>8</v>
      </c>
      <c r="BN2080">
        <v>0</v>
      </c>
      <c r="BO2080">
        <v>0</v>
      </c>
      <c r="BP2080">
        <v>0</v>
      </c>
      <c r="BQ2080">
        <v>0</v>
      </c>
      <c r="BR2080">
        <v>40</v>
      </c>
      <c r="BS2080">
        <v>0</v>
      </c>
      <c r="BT2080">
        <v>0</v>
      </c>
      <c r="BU2080">
        <v>40</v>
      </c>
      <c r="BV2080">
        <v>0</v>
      </c>
      <c r="BW2080">
        <v>0</v>
      </c>
      <c r="BX2080">
        <v>0</v>
      </c>
      <c r="BY2080">
        <v>0</v>
      </c>
      <c r="BZ2080">
        <v>11</v>
      </c>
      <c r="CA2080">
        <v>0</v>
      </c>
      <c r="CB2080">
        <v>0</v>
      </c>
      <c r="CC2080">
        <v>11</v>
      </c>
      <c r="CD2080">
        <v>0</v>
      </c>
      <c r="CE2080">
        <v>0</v>
      </c>
      <c r="CF2080">
        <v>0</v>
      </c>
      <c r="CG2080">
        <v>0</v>
      </c>
      <c r="CH2080">
        <v>11</v>
      </c>
      <c r="CI2080">
        <v>0</v>
      </c>
      <c r="CJ2080">
        <v>0</v>
      </c>
      <c r="CK2080">
        <v>11</v>
      </c>
      <c r="CL2080">
        <v>0</v>
      </c>
      <c r="CM2080">
        <v>0</v>
      </c>
      <c r="CN2080">
        <v>0</v>
      </c>
      <c r="CO2080">
        <v>0</v>
      </c>
      <c r="CP2080">
        <v>5</v>
      </c>
      <c r="CQ2080">
        <v>0</v>
      </c>
      <c r="CR2080">
        <v>0</v>
      </c>
      <c r="CS2080">
        <v>5</v>
      </c>
      <c r="CT2080">
        <v>0</v>
      </c>
      <c r="CU2080">
        <v>0</v>
      </c>
      <c r="CV2080">
        <v>0</v>
      </c>
      <c r="CW2080">
        <v>0</v>
      </c>
      <c r="CX2080">
        <v>12</v>
      </c>
      <c r="CY2080">
        <v>0</v>
      </c>
      <c r="CZ2080">
        <v>0</v>
      </c>
      <c r="DA2080">
        <v>12</v>
      </c>
      <c r="DB2080">
        <v>0</v>
      </c>
      <c r="DC2080">
        <v>0</v>
      </c>
      <c r="DD2080">
        <v>0</v>
      </c>
      <c r="DE2080">
        <v>0</v>
      </c>
      <c r="DF2080">
        <v>17</v>
      </c>
      <c r="DG2080">
        <v>0</v>
      </c>
      <c r="DH2080">
        <v>0</v>
      </c>
      <c r="DI2080">
        <v>17</v>
      </c>
      <c r="DJ2080">
        <v>0</v>
      </c>
      <c r="DK2080">
        <v>0</v>
      </c>
      <c r="DL2080">
        <v>0</v>
      </c>
      <c r="DM2080">
        <v>0</v>
      </c>
      <c r="DN2080">
        <v>20</v>
      </c>
      <c r="DO2080">
        <v>0</v>
      </c>
      <c r="DP2080">
        <v>0</v>
      </c>
      <c r="DQ2080">
        <v>20</v>
      </c>
      <c r="DR2080">
        <v>0</v>
      </c>
      <c r="DS2080">
        <v>0</v>
      </c>
      <c r="DT2080">
        <v>20</v>
      </c>
      <c r="DU2080">
        <v>3.78</v>
      </c>
      <c r="DV2080">
        <v>0</v>
      </c>
      <c r="DW2080">
        <v>0</v>
      </c>
      <c r="DX2080">
        <v>0</v>
      </c>
      <c r="DY2080" s="4"/>
      <c r="DZ2080" s="3" t="s">
        <v>6227</v>
      </c>
      <c r="EA2080">
        <v>0</v>
      </c>
      <c r="EB2080">
        <v>0</v>
      </c>
      <c r="EC2080">
        <v>175</v>
      </c>
      <c r="ED2080">
        <v>0</v>
      </c>
      <c r="EE2080">
        <v>0</v>
      </c>
      <c r="EF2080">
        <v>175</v>
      </c>
      <c r="EG2080">
        <v>14.583333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1129</v>
      </c>
      <c r="F2081" s="3" t="s">
        <v>1130</v>
      </c>
      <c r="G2081" s="3" t="s">
        <v>1131</v>
      </c>
      <c r="H2081" s="3" t="s">
        <v>1132</v>
      </c>
      <c r="I2081" s="3" t="s">
        <v>187</v>
      </c>
      <c r="J2081" s="3" t="s">
        <v>188</v>
      </c>
      <c r="K2081" s="3" t="s">
        <v>1099</v>
      </c>
      <c r="L2081" s="3" t="s">
        <v>1103</v>
      </c>
      <c r="M2081" s="3" t="s">
        <v>470</v>
      </c>
      <c r="N2081" s="3" t="s">
        <v>1052</v>
      </c>
      <c r="O2081">
        <v>5</v>
      </c>
      <c r="P2081" s="3" t="s">
        <v>3412</v>
      </c>
      <c r="Q2081" s="3" t="s">
        <v>3412</v>
      </c>
      <c r="R2081" s="3" t="s">
        <v>3412</v>
      </c>
      <c r="S2081" s="3" t="s">
        <v>929</v>
      </c>
      <c r="T2081" s="3" t="s">
        <v>4568</v>
      </c>
      <c r="U2081" s="3" t="s">
        <v>493</v>
      </c>
      <c r="V2081" s="3" t="s">
        <v>473</v>
      </c>
      <c r="W2081" s="3" t="s">
        <v>4779</v>
      </c>
      <c r="X2081" s="3" t="s">
        <v>4780</v>
      </c>
      <c r="Y2081" s="3" t="s">
        <v>476</v>
      </c>
      <c r="Z2081" s="3" t="s">
        <v>3642</v>
      </c>
      <c r="AA2081" s="3" t="s">
        <v>477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2</v>
      </c>
      <c r="CQ2081">
        <v>0</v>
      </c>
      <c r="CR2081">
        <v>0</v>
      </c>
      <c r="CS2081">
        <v>2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0</v>
      </c>
      <c r="DU2081">
        <v>87.14</v>
      </c>
      <c r="DV2081">
        <v>0</v>
      </c>
      <c r="DW2081">
        <v>0</v>
      </c>
      <c r="DX2081">
        <v>0</v>
      </c>
      <c r="DY2081" s="4"/>
      <c r="DZ2081" s="3" t="s">
        <v>6227</v>
      </c>
      <c r="EA2081">
        <v>0</v>
      </c>
      <c r="EB2081">
        <v>0</v>
      </c>
      <c r="EC2081">
        <v>2</v>
      </c>
      <c r="ED2081">
        <v>0</v>
      </c>
      <c r="EE2081">
        <v>0</v>
      </c>
      <c r="EF2081">
        <v>2</v>
      </c>
      <c r="EG2081">
        <v>2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046</v>
      </c>
      <c r="F2082" s="3" t="s">
        <v>1047</v>
      </c>
      <c r="G2082" s="3" t="s">
        <v>1048</v>
      </c>
      <c r="H2082" s="3" t="s">
        <v>1049</v>
      </c>
      <c r="I2082" s="3" t="s">
        <v>385</v>
      </c>
      <c r="J2082" s="3" t="s">
        <v>386</v>
      </c>
      <c r="K2082" s="3" t="s">
        <v>1099</v>
      </c>
      <c r="L2082" s="3" t="s">
        <v>1103</v>
      </c>
      <c r="M2082" s="3" t="s">
        <v>470</v>
      </c>
      <c r="N2082" s="3" t="s">
        <v>1052</v>
      </c>
      <c r="O2082">
        <v>5</v>
      </c>
      <c r="P2082" s="3" t="s">
        <v>3412</v>
      </c>
      <c r="Q2082" s="3" t="s">
        <v>3412</v>
      </c>
      <c r="R2082" s="3" t="s">
        <v>3412</v>
      </c>
      <c r="S2082" s="3" t="s">
        <v>809</v>
      </c>
      <c r="T2082" s="3" t="s">
        <v>2141</v>
      </c>
      <c r="U2082" s="3" t="s">
        <v>810</v>
      </c>
      <c r="V2082" s="3" t="s">
        <v>733</v>
      </c>
      <c r="W2082" s="3" t="s">
        <v>734</v>
      </c>
      <c r="X2082" s="3" t="s">
        <v>734</v>
      </c>
      <c r="Y2082" s="3" t="s">
        <v>476</v>
      </c>
      <c r="Z2082" s="3" t="s">
        <v>3641</v>
      </c>
      <c r="AA2082" s="3" t="s">
        <v>477</v>
      </c>
      <c r="AB2082">
        <v>0</v>
      </c>
      <c r="AC2082">
        <v>10</v>
      </c>
      <c r="AD2082">
        <v>0</v>
      </c>
      <c r="AE2082">
        <v>0</v>
      </c>
      <c r="AF2082">
        <v>0</v>
      </c>
      <c r="AG2082">
        <v>10</v>
      </c>
      <c r="AH2082">
        <v>0</v>
      </c>
      <c r="AI2082">
        <v>0</v>
      </c>
      <c r="AJ2082">
        <v>0</v>
      </c>
      <c r="AK2082">
        <v>10</v>
      </c>
      <c r="AL2082">
        <v>0</v>
      </c>
      <c r="AM2082">
        <v>0</v>
      </c>
      <c r="AN2082">
        <v>0</v>
      </c>
      <c r="AO2082">
        <v>10</v>
      </c>
      <c r="AP2082">
        <v>0</v>
      </c>
      <c r="AQ2082">
        <v>0</v>
      </c>
      <c r="AR2082">
        <v>0</v>
      </c>
      <c r="AS2082">
        <v>10</v>
      </c>
      <c r="AT2082">
        <v>0</v>
      </c>
      <c r="AU2082">
        <v>0</v>
      </c>
      <c r="AV2082">
        <v>0</v>
      </c>
      <c r="AW2082">
        <v>10</v>
      </c>
      <c r="AX2082">
        <v>0</v>
      </c>
      <c r="AY2082">
        <v>0</v>
      </c>
      <c r="AZ2082">
        <v>0</v>
      </c>
      <c r="BA2082">
        <v>15</v>
      </c>
      <c r="BB2082">
        <v>0</v>
      </c>
      <c r="BC2082">
        <v>0</v>
      </c>
      <c r="BD2082">
        <v>0</v>
      </c>
      <c r="BE2082">
        <v>15</v>
      </c>
      <c r="BF2082">
        <v>0</v>
      </c>
      <c r="BG2082">
        <v>0</v>
      </c>
      <c r="BH2082">
        <v>0</v>
      </c>
      <c r="BI2082">
        <v>5</v>
      </c>
      <c r="BJ2082">
        <v>0</v>
      </c>
      <c r="BK2082">
        <v>0</v>
      </c>
      <c r="BL2082">
        <v>0</v>
      </c>
      <c r="BM2082">
        <v>5</v>
      </c>
      <c r="BN2082">
        <v>0</v>
      </c>
      <c r="BO2082">
        <v>0</v>
      </c>
      <c r="BP2082">
        <v>0</v>
      </c>
      <c r="BQ2082">
        <v>6</v>
      </c>
      <c r="BR2082">
        <v>0</v>
      </c>
      <c r="BS2082">
        <v>0</v>
      </c>
      <c r="BT2082">
        <v>0</v>
      </c>
      <c r="BU2082">
        <v>6</v>
      </c>
      <c r="BV2082">
        <v>0</v>
      </c>
      <c r="BW2082">
        <v>0</v>
      </c>
      <c r="BX2082">
        <v>0</v>
      </c>
      <c r="BY2082">
        <v>14</v>
      </c>
      <c r="BZ2082">
        <v>0</v>
      </c>
      <c r="CA2082">
        <v>0</v>
      </c>
      <c r="CB2082">
        <v>0</v>
      </c>
      <c r="CC2082">
        <v>14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20</v>
      </c>
      <c r="CP2082">
        <v>0</v>
      </c>
      <c r="CQ2082">
        <v>0</v>
      </c>
      <c r="CR2082">
        <v>0</v>
      </c>
      <c r="CS2082">
        <v>20</v>
      </c>
      <c r="CT2082">
        <v>0</v>
      </c>
      <c r="CU2082">
        <v>0</v>
      </c>
      <c r="CV2082">
        <v>0</v>
      </c>
      <c r="CW2082">
        <v>10</v>
      </c>
      <c r="CX2082">
        <v>0</v>
      </c>
      <c r="CY2082">
        <v>0</v>
      </c>
      <c r="CZ2082">
        <v>0</v>
      </c>
      <c r="DA2082">
        <v>10</v>
      </c>
      <c r="DB2082">
        <v>0</v>
      </c>
      <c r="DC2082">
        <v>0</v>
      </c>
      <c r="DD2082">
        <v>0</v>
      </c>
      <c r="DE2082">
        <v>40</v>
      </c>
      <c r="DF2082">
        <v>0</v>
      </c>
      <c r="DG2082">
        <v>0</v>
      </c>
      <c r="DH2082">
        <v>0</v>
      </c>
      <c r="DI2082">
        <v>4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0</v>
      </c>
      <c r="DU2082">
        <v>1.5</v>
      </c>
      <c r="DV2082">
        <v>0</v>
      </c>
      <c r="DW2082">
        <v>0</v>
      </c>
      <c r="DX2082">
        <v>0</v>
      </c>
      <c r="DY2082" s="4"/>
      <c r="DZ2082" s="3" t="s">
        <v>6227</v>
      </c>
      <c r="EA2082">
        <v>0</v>
      </c>
      <c r="EB2082">
        <v>0</v>
      </c>
      <c r="EC2082">
        <v>140</v>
      </c>
      <c r="ED2082">
        <v>0</v>
      </c>
      <c r="EE2082">
        <v>0</v>
      </c>
      <c r="EF2082">
        <v>140</v>
      </c>
      <c r="EG2082">
        <v>14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1129</v>
      </c>
      <c r="F2083" s="3" t="s">
        <v>1130</v>
      </c>
      <c r="G2083" s="3" t="s">
        <v>1131</v>
      </c>
      <c r="H2083" s="3" t="s">
        <v>1132</v>
      </c>
      <c r="I2083" s="3" t="s">
        <v>44</v>
      </c>
      <c r="J2083" s="3" t="s">
        <v>45</v>
      </c>
      <c r="K2083" s="3" t="s">
        <v>1050</v>
      </c>
      <c r="L2083" s="3" t="s">
        <v>1090</v>
      </c>
      <c r="M2083" s="3" t="s">
        <v>470</v>
      </c>
      <c r="N2083" s="3" t="s">
        <v>1052</v>
      </c>
      <c r="O2083">
        <v>4</v>
      </c>
      <c r="P2083" s="3" t="s">
        <v>3412</v>
      </c>
      <c r="Q2083" s="3" t="s">
        <v>3412</v>
      </c>
      <c r="R2083" s="3" t="s">
        <v>3412</v>
      </c>
      <c r="S2083" s="3" t="s">
        <v>633</v>
      </c>
      <c r="T2083" s="3" t="s">
        <v>1949</v>
      </c>
      <c r="U2083" s="3" t="s">
        <v>472</v>
      </c>
      <c r="V2083" s="3" t="s">
        <v>473</v>
      </c>
      <c r="W2083" s="3" t="s">
        <v>473</v>
      </c>
      <c r="X2083" s="3" t="s">
        <v>4781</v>
      </c>
      <c r="Y2083" s="3" t="s">
        <v>476</v>
      </c>
      <c r="Z2083" s="3" t="s">
        <v>3642</v>
      </c>
      <c r="AA2083" s="3" t="s">
        <v>477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450</v>
      </c>
      <c r="AU2083">
        <v>0</v>
      </c>
      <c r="AV2083">
        <v>0</v>
      </c>
      <c r="AW2083">
        <v>45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314</v>
      </c>
      <c r="BS2083">
        <v>0</v>
      </c>
      <c r="BT2083">
        <v>0</v>
      </c>
      <c r="BU2083">
        <v>314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986</v>
      </c>
      <c r="CI2083">
        <v>0</v>
      </c>
      <c r="CJ2083">
        <v>0</v>
      </c>
      <c r="CK2083">
        <v>986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108</v>
      </c>
      <c r="CY2083">
        <v>0</v>
      </c>
      <c r="CZ2083">
        <v>0</v>
      </c>
      <c r="DA2083">
        <v>108</v>
      </c>
      <c r="DB2083">
        <v>0</v>
      </c>
      <c r="DC2083">
        <v>0</v>
      </c>
      <c r="DD2083">
        <v>0</v>
      </c>
      <c r="DE2083">
        <v>0</v>
      </c>
      <c r="DF2083">
        <v>108</v>
      </c>
      <c r="DG2083">
        <v>0</v>
      </c>
      <c r="DH2083">
        <v>0</v>
      </c>
      <c r="DI2083">
        <v>108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0</v>
      </c>
      <c r="DU2083">
        <v>6.2199999999999998E-2</v>
      </c>
      <c r="DV2083">
        <v>0</v>
      </c>
      <c r="DW2083">
        <v>0</v>
      </c>
      <c r="DX2083">
        <v>0</v>
      </c>
      <c r="DY2083" s="4"/>
      <c r="DZ2083" s="3" t="s">
        <v>6227</v>
      </c>
      <c r="EA2083">
        <v>0</v>
      </c>
      <c r="EB2083">
        <v>0</v>
      </c>
      <c r="EC2083">
        <v>1966</v>
      </c>
      <c r="ED2083">
        <v>0</v>
      </c>
      <c r="EE2083">
        <v>0</v>
      </c>
      <c r="EF2083">
        <v>1966</v>
      </c>
      <c r="EG2083">
        <v>393.2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129</v>
      </c>
      <c r="F2084" s="3" t="s">
        <v>1130</v>
      </c>
      <c r="G2084" s="3" t="s">
        <v>1131</v>
      </c>
      <c r="H2084" s="3" t="s">
        <v>1132</v>
      </c>
      <c r="I2084" s="3" t="s">
        <v>232</v>
      </c>
      <c r="J2084" s="3" t="s">
        <v>233</v>
      </c>
      <c r="K2084" s="3" t="s">
        <v>1099</v>
      </c>
      <c r="L2084" s="3" t="s">
        <v>1103</v>
      </c>
      <c r="M2084" s="3" t="s">
        <v>470</v>
      </c>
      <c r="N2084" s="3" t="s">
        <v>1052</v>
      </c>
      <c r="O2084">
        <v>4</v>
      </c>
      <c r="P2084" s="3" t="s">
        <v>3412</v>
      </c>
      <c r="Q2084" s="3" t="s">
        <v>3412</v>
      </c>
      <c r="R2084" s="3" t="s">
        <v>3412</v>
      </c>
      <c r="S2084" s="3" t="s">
        <v>2949</v>
      </c>
      <c r="T2084" s="3" t="s">
        <v>2950</v>
      </c>
      <c r="U2084" s="3" t="s">
        <v>597</v>
      </c>
      <c r="V2084" s="3" t="s">
        <v>733</v>
      </c>
      <c r="W2084" s="3" t="s">
        <v>875</v>
      </c>
      <c r="X2084" s="3" t="s">
        <v>876</v>
      </c>
      <c r="Y2084" s="3" t="s">
        <v>509</v>
      </c>
      <c r="Z2084" s="3" t="s">
        <v>489</v>
      </c>
      <c r="AA2084" s="3" t="s">
        <v>477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1</v>
      </c>
      <c r="DF2084">
        <v>0</v>
      </c>
      <c r="DG2084">
        <v>0</v>
      </c>
      <c r="DH2084">
        <v>0</v>
      </c>
      <c r="DI2084">
        <v>1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18.75</v>
      </c>
      <c r="DV2084">
        <v>0</v>
      </c>
      <c r="DW2084">
        <v>0</v>
      </c>
      <c r="DX2084">
        <v>0</v>
      </c>
      <c r="DY2084" s="4"/>
      <c r="DZ2084" s="3" t="s">
        <v>6227</v>
      </c>
      <c r="EA2084">
        <v>0</v>
      </c>
      <c r="EB2084">
        <v>0</v>
      </c>
      <c r="EC2084">
        <v>1</v>
      </c>
      <c r="ED2084">
        <v>0</v>
      </c>
      <c r="EE2084">
        <v>0</v>
      </c>
      <c r="EF2084">
        <v>1</v>
      </c>
      <c r="EG2084">
        <v>1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1172</v>
      </c>
      <c r="F2085" s="3" t="s">
        <v>1173</v>
      </c>
      <c r="G2085" s="3" t="s">
        <v>1174</v>
      </c>
      <c r="H2085" s="3" t="s">
        <v>1175</v>
      </c>
      <c r="I2085" s="3" t="s">
        <v>66</v>
      </c>
      <c r="J2085" s="3" t="s">
        <v>67</v>
      </c>
      <c r="K2085" s="3" t="s">
        <v>1176</v>
      </c>
      <c r="L2085" s="3" t="s">
        <v>1177</v>
      </c>
      <c r="M2085" s="3" t="s">
        <v>470</v>
      </c>
      <c r="N2085" s="3" t="s">
        <v>1178</v>
      </c>
      <c r="O2085">
        <v>4</v>
      </c>
      <c r="P2085" s="3" t="s">
        <v>3412</v>
      </c>
      <c r="Q2085" s="3" t="s">
        <v>3412</v>
      </c>
      <c r="R2085" s="3" t="s">
        <v>3412</v>
      </c>
      <c r="S2085" s="3" t="s">
        <v>6046</v>
      </c>
      <c r="T2085" s="3" t="s">
        <v>6047</v>
      </c>
      <c r="U2085" s="3" t="s">
        <v>597</v>
      </c>
      <c r="V2085" s="3" t="s">
        <v>733</v>
      </c>
      <c r="W2085" s="3" t="s">
        <v>746</v>
      </c>
      <c r="X2085" s="3" t="s">
        <v>747</v>
      </c>
      <c r="Y2085" s="3" t="s">
        <v>509</v>
      </c>
      <c r="Z2085" s="3" t="s">
        <v>489</v>
      </c>
      <c r="AA2085" s="3" t="s">
        <v>477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3</v>
      </c>
      <c r="CP2085">
        <v>0</v>
      </c>
      <c r="CQ2085">
        <v>0</v>
      </c>
      <c r="CR2085">
        <v>0</v>
      </c>
      <c r="CS2085">
        <v>3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31.25</v>
      </c>
      <c r="DV2085">
        <v>0</v>
      </c>
      <c r="DW2085">
        <v>0</v>
      </c>
      <c r="DX2085">
        <v>0</v>
      </c>
      <c r="DY2085" s="4"/>
      <c r="DZ2085" s="3" t="s">
        <v>6227</v>
      </c>
      <c r="EA2085">
        <v>0</v>
      </c>
      <c r="EB2085">
        <v>0</v>
      </c>
      <c r="EC2085">
        <v>3</v>
      </c>
      <c r="ED2085">
        <v>0</v>
      </c>
      <c r="EE2085">
        <v>0</v>
      </c>
      <c r="EF2085">
        <v>3</v>
      </c>
      <c r="EG2085">
        <v>3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1129</v>
      </c>
      <c r="F2086" s="3" t="s">
        <v>1130</v>
      </c>
      <c r="G2086" s="3" t="s">
        <v>1131</v>
      </c>
      <c r="H2086" s="3" t="s">
        <v>1132</v>
      </c>
      <c r="I2086" s="3" t="s">
        <v>187</v>
      </c>
      <c r="J2086" s="3" t="s">
        <v>188</v>
      </c>
      <c r="K2086" s="3" t="s">
        <v>1099</v>
      </c>
      <c r="L2086" s="3" t="s">
        <v>1103</v>
      </c>
      <c r="M2086" s="3" t="s">
        <v>470</v>
      </c>
      <c r="N2086" s="3" t="s">
        <v>1052</v>
      </c>
      <c r="O2086">
        <v>5</v>
      </c>
      <c r="P2086" s="3" t="s">
        <v>3412</v>
      </c>
      <c r="Q2086" s="3" t="s">
        <v>3412</v>
      </c>
      <c r="R2086" s="3" t="s">
        <v>3412</v>
      </c>
      <c r="S2086" s="3" t="s">
        <v>807</v>
      </c>
      <c r="T2086" s="3" t="s">
        <v>2137</v>
      </c>
      <c r="U2086" s="3" t="s">
        <v>597</v>
      </c>
      <c r="V2086" s="3" t="s">
        <v>733</v>
      </c>
      <c r="W2086" s="3" t="s">
        <v>734</v>
      </c>
      <c r="X2086" s="3" t="s">
        <v>734</v>
      </c>
      <c r="Y2086" s="3" t="s">
        <v>476</v>
      </c>
      <c r="Z2086" s="3" t="s">
        <v>3641</v>
      </c>
      <c r="AA2086" s="3" t="s">
        <v>477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5</v>
      </c>
      <c r="BB2086">
        <v>0</v>
      </c>
      <c r="BC2086">
        <v>0</v>
      </c>
      <c r="BD2086">
        <v>0</v>
      </c>
      <c r="BE2086">
        <v>5</v>
      </c>
      <c r="BF2086">
        <v>0</v>
      </c>
      <c r="BG2086">
        <v>0</v>
      </c>
      <c r="BH2086">
        <v>0</v>
      </c>
      <c r="BI2086">
        <v>5</v>
      </c>
      <c r="BJ2086">
        <v>0</v>
      </c>
      <c r="BK2086">
        <v>0</v>
      </c>
      <c r="BL2086">
        <v>0</v>
      </c>
      <c r="BM2086">
        <v>5</v>
      </c>
      <c r="BN2086">
        <v>0</v>
      </c>
      <c r="BO2086">
        <v>0</v>
      </c>
      <c r="BP2086">
        <v>0</v>
      </c>
      <c r="BQ2086">
        <v>3</v>
      </c>
      <c r="BR2086">
        <v>0</v>
      </c>
      <c r="BS2086">
        <v>0</v>
      </c>
      <c r="BT2086">
        <v>0</v>
      </c>
      <c r="BU2086">
        <v>3</v>
      </c>
      <c r="BV2086">
        <v>0</v>
      </c>
      <c r="BW2086">
        <v>0</v>
      </c>
      <c r="BX2086">
        <v>0</v>
      </c>
      <c r="BY2086">
        <v>3</v>
      </c>
      <c r="BZ2086">
        <v>0</v>
      </c>
      <c r="CA2086">
        <v>0</v>
      </c>
      <c r="CB2086">
        <v>0</v>
      </c>
      <c r="CC2086">
        <v>3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5</v>
      </c>
      <c r="CP2086">
        <v>0</v>
      </c>
      <c r="CQ2086">
        <v>0</v>
      </c>
      <c r="CR2086">
        <v>0</v>
      </c>
      <c r="CS2086">
        <v>5</v>
      </c>
      <c r="CT2086">
        <v>0</v>
      </c>
      <c r="CU2086">
        <v>0</v>
      </c>
      <c r="CV2086">
        <v>0</v>
      </c>
      <c r="CW2086">
        <v>2</v>
      </c>
      <c r="CX2086">
        <v>0</v>
      </c>
      <c r="CY2086">
        <v>0</v>
      </c>
      <c r="CZ2086">
        <v>0</v>
      </c>
      <c r="DA2086">
        <v>2</v>
      </c>
      <c r="DB2086">
        <v>0</v>
      </c>
      <c r="DC2086">
        <v>0</v>
      </c>
      <c r="DD2086">
        <v>0</v>
      </c>
      <c r="DE2086">
        <v>0</v>
      </c>
      <c r="DF2086">
        <v>3</v>
      </c>
      <c r="DG2086">
        <v>0</v>
      </c>
      <c r="DH2086">
        <v>0</v>
      </c>
      <c r="DI2086">
        <v>3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9.3800000000000008</v>
      </c>
      <c r="DV2086">
        <v>0</v>
      </c>
      <c r="DW2086">
        <v>0</v>
      </c>
      <c r="DX2086">
        <v>0</v>
      </c>
      <c r="DY2086" s="4"/>
      <c r="DZ2086" s="3" t="s">
        <v>6227</v>
      </c>
      <c r="EA2086">
        <v>0</v>
      </c>
      <c r="EB2086">
        <v>0</v>
      </c>
      <c r="EC2086">
        <v>26</v>
      </c>
      <c r="ED2086">
        <v>0</v>
      </c>
      <c r="EE2086">
        <v>0</v>
      </c>
      <c r="EF2086">
        <v>26</v>
      </c>
      <c r="EG2086">
        <v>3.714286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1046</v>
      </c>
      <c r="F2087" s="3" t="s">
        <v>1047</v>
      </c>
      <c r="G2087" s="3" t="s">
        <v>1048</v>
      </c>
      <c r="H2087" s="3" t="s">
        <v>1049</v>
      </c>
      <c r="I2087" s="3" t="s">
        <v>76</v>
      </c>
      <c r="J2087" s="3" t="s">
        <v>77</v>
      </c>
      <c r="K2087" s="3" t="s">
        <v>1099</v>
      </c>
      <c r="L2087" s="3" t="s">
        <v>1100</v>
      </c>
      <c r="M2087" s="3" t="s">
        <v>470</v>
      </c>
      <c r="N2087" s="3" t="s">
        <v>1052</v>
      </c>
      <c r="O2087">
        <v>5</v>
      </c>
      <c r="P2087" s="3" t="s">
        <v>3412</v>
      </c>
      <c r="Q2087" s="3" t="s">
        <v>3412</v>
      </c>
      <c r="R2087" s="3" t="s">
        <v>3412</v>
      </c>
      <c r="S2087" s="3" t="s">
        <v>939</v>
      </c>
      <c r="T2087" s="3" t="s">
        <v>2283</v>
      </c>
      <c r="U2087" s="3" t="s">
        <v>493</v>
      </c>
      <c r="V2087" s="3" t="s">
        <v>473</v>
      </c>
      <c r="W2087" s="3" t="s">
        <v>473</v>
      </c>
      <c r="X2087" s="3" t="s">
        <v>4781</v>
      </c>
      <c r="Y2087" s="3" t="s">
        <v>509</v>
      </c>
      <c r="Z2087" s="3" t="s">
        <v>3642</v>
      </c>
      <c r="AA2087" s="3" t="s">
        <v>477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2</v>
      </c>
      <c r="AU2087">
        <v>0</v>
      </c>
      <c r="AV2087">
        <v>0</v>
      </c>
      <c r="AW2087">
        <v>2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2</v>
      </c>
      <c r="BK2087">
        <v>0</v>
      </c>
      <c r="BL2087">
        <v>0</v>
      </c>
      <c r="BM2087">
        <v>2</v>
      </c>
      <c r="BN2087">
        <v>0</v>
      </c>
      <c r="BO2087">
        <v>0</v>
      </c>
      <c r="BP2087">
        <v>0</v>
      </c>
      <c r="BQ2087">
        <v>0</v>
      </c>
      <c r="BR2087">
        <v>4</v>
      </c>
      <c r="BS2087">
        <v>0</v>
      </c>
      <c r="BT2087">
        <v>0</v>
      </c>
      <c r="BU2087">
        <v>4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1</v>
      </c>
      <c r="CY2087">
        <v>0</v>
      </c>
      <c r="CZ2087">
        <v>0</v>
      </c>
      <c r="DA2087">
        <v>1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0.03</v>
      </c>
      <c r="DV2087">
        <v>0</v>
      </c>
      <c r="DW2087">
        <v>0</v>
      </c>
      <c r="DX2087">
        <v>0</v>
      </c>
      <c r="DY2087" s="4"/>
      <c r="DZ2087" s="3" t="s">
        <v>6227</v>
      </c>
      <c r="EA2087">
        <v>0</v>
      </c>
      <c r="EB2087">
        <v>0</v>
      </c>
      <c r="EC2087">
        <v>9</v>
      </c>
      <c r="ED2087">
        <v>0</v>
      </c>
      <c r="EE2087">
        <v>0</v>
      </c>
      <c r="EF2087">
        <v>9</v>
      </c>
      <c r="EG2087">
        <v>2.25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046</v>
      </c>
      <c r="F2088" s="3" t="s">
        <v>1047</v>
      </c>
      <c r="G2088" s="3" t="s">
        <v>1048</v>
      </c>
      <c r="H2088" s="3" t="s">
        <v>1049</v>
      </c>
      <c r="I2088" s="3" t="s">
        <v>1629</v>
      </c>
      <c r="J2088" s="3" t="s">
        <v>1630</v>
      </c>
      <c r="K2088" s="3" t="s">
        <v>1099</v>
      </c>
      <c r="L2088" s="3" t="s">
        <v>1100</v>
      </c>
      <c r="M2088" s="3" t="s">
        <v>470</v>
      </c>
      <c r="N2088" s="3" t="s">
        <v>1052</v>
      </c>
      <c r="O2088">
        <v>1</v>
      </c>
      <c r="P2088" s="3" t="s">
        <v>3412</v>
      </c>
      <c r="Q2088" s="3" t="s">
        <v>3412</v>
      </c>
      <c r="R2088" s="3" t="s">
        <v>3412</v>
      </c>
      <c r="S2088" s="3" t="s">
        <v>923</v>
      </c>
      <c r="T2088" s="3" t="s">
        <v>2267</v>
      </c>
      <c r="U2088" s="3" t="s">
        <v>493</v>
      </c>
      <c r="V2088" s="3" t="s">
        <v>473</v>
      </c>
      <c r="W2088" s="3" t="s">
        <v>473</v>
      </c>
      <c r="X2088" s="3" t="s">
        <v>4781</v>
      </c>
      <c r="Y2088" s="3" t="s">
        <v>509</v>
      </c>
      <c r="Z2088" s="3" t="s">
        <v>3642</v>
      </c>
      <c r="AA2088" s="3" t="s">
        <v>477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43</v>
      </c>
      <c r="DG2088">
        <v>0</v>
      </c>
      <c r="DH2088">
        <v>0</v>
      </c>
      <c r="DI2088">
        <v>43</v>
      </c>
      <c r="DJ2088">
        <v>0</v>
      </c>
      <c r="DK2088">
        <v>0</v>
      </c>
      <c r="DL2088">
        <v>0</v>
      </c>
      <c r="DM2088">
        <v>0</v>
      </c>
      <c r="DN2088">
        <v>164</v>
      </c>
      <c r="DO2088">
        <v>0</v>
      </c>
      <c r="DP2088">
        <v>0</v>
      </c>
      <c r="DQ2088">
        <v>164</v>
      </c>
      <c r="DR2088">
        <v>0</v>
      </c>
      <c r="DS2088">
        <v>0</v>
      </c>
      <c r="DT2088">
        <v>164</v>
      </c>
      <c r="DU2088">
        <v>0.01</v>
      </c>
      <c r="DV2088">
        <v>0</v>
      </c>
      <c r="DW2088">
        <v>0</v>
      </c>
      <c r="DX2088">
        <v>0</v>
      </c>
      <c r="DY2088" s="4"/>
      <c r="DZ2088" s="3" t="s">
        <v>6227</v>
      </c>
      <c r="EA2088">
        <v>0</v>
      </c>
      <c r="EB2088">
        <v>0</v>
      </c>
      <c r="EC2088">
        <v>207</v>
      </c>
      <c r="ED2088">
        <v>0</v>
      </c>
      <c r="EE2088">
        <v>0</v>
      </c>
      <c r="EF2088">
        <v>207</v>
      </c>
      <c r="EG2088">
        <v>103.5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1150</v>
      </c>
      <c r="F2089" s="3" t="s">
        <v>1151</v>
      </c>
      <c r="G2089" s="3" t="s">
        <v>1152</v>
      </c>
      <c r="H2089" s="3" t="s">
        <v>1153</v>
      </c>
      <c r="I2089" s="3" t="s">
        <v>357</v>
      </c>
      <c r="J2089" s="3" t="s">
        <v>358</v>
      </c>
      <c r="K2089" s="3" t="s">
        <v>1099</v>
      </c>
      <c r="L2089" s="3" t="s">
        <v>1100</v>
      </c>
      <c r="M2089" s="3" t="s">
        <v>470</v>
      </c>
      <c r="N2089" s="3" t="s">
        <v>1052</v>
      </c>
      <c r="O2089">
        <v>5</v>
      </c>
      <c r="P2089" s="3" t="s">
        <v>3412</v>
      </c>
      <c r="Q2089" s="3" t="s">
        <v>3412</v>
      </c>
      <c r="R2089" s="3" t="s">
        <v>3412</v>
      </c>
      <c r="S2089" s="3" t="s">
        <v>644</v>
      </c>
      <c r="T2089" s="3" t="s">
        <v>1962</v>
      </c>
      <c r="U2089" s="3" t="s">
        <v>493</v>
      </c>
      <c r="V2089" s="3" t="s">
        <v>473</v>
      </c>
      <c r="W2089" s="3" t="s">
        <v>473</v>
      </c>
      <c r="X2089" s="3" t="s">
        <v>4781</v>
      </c>
      <c r="Y2089" s="3" t="s">
        <v>476</v>
      </c>
      <c r="Z2089" s="3" t="s">
        <v>3641</v>
      </c>
      <c r="AA2089" s="3" t="s">
        <v>477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1</v>
      </c>
      <c r="BZ2089">
        <v>0</v>
      </c>
      <c r="CA2089">
        <v>0</v>
      </c>
      <c r="CB2089">
        <v>0</v>
      </c>
      <c r="CC2089">
        <v>1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8</v>
      </c>
      <c r="CX2089">
        <v>0</v>
      </c>
      <c r="CY2089">
        <v>0</v>
      </c>
      <c r="CZ2089">
        <v>0</v>
      </c>
      <c r="DA2089">
        <v>8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1.1000000000000001</v>
      </c>
      <c r="DV2089">
        <v>0</v>
      </c>
      <c r="DW2089">
        <v>0</v>
      </c>
      <c r="DX2089">
        <v>0</v>
      </c>
      <c r="DY2089" s="4"/>
      <c r="DZ2089" s="3" t="s">
        <v>6227</v>
      </c>
      <c r="EA2089">
        <v>0</v>
      </c>
      <c r="EB2089">
        <v>0</v>
      </c>
      <c r="EC2089">
        <v>9</v>
      </c>
      <c r="ED2089">
        <v>0</v>
      </c>
      <c r="EE2089">
        <v>0</v>
      </c>
      <c r="EF2089">
        <v>9</v>
      </c>
      <c r="EG2089">
        <v>4.5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1046</v>
      </c>
      <c r="F2090" s="3" t="s">
        <v>1047</v>
      </c>
      <c r="G2090" s="3" t="s">
        <v>1048</v>
      </c>
      <c r="H2090" s="3" t="s">
        <v>1049</v>
      </c>
      <c r="I2090" s="3" t="s">
        <v>335</v>
      </c>
      <c r="J2090" s="3" t="s">
        <v>336</v>
      </c>
      <c r="K2090" s="3" t="s">
        <v>1099</v>
      </c>
      <c r="L2090" s="3" t="s">
        <v>1100</v>
      </c>
      <c r="M2090" s="3" t="s">
        <v>470</v>
      </c>
      <c r="N2090" s="3" t="s">
        <v>1052</v>
      </c>
      <c r="O2090">
        <v>5</v>
      </c>
      <c r="P2090" s="3" t="s">
        <v>3412</v>
      </c>
      <c r="Q2090" s="3" t="s">
        <v>3412</v>
      </c>
      <c r="R2090" s="3" t="s">
        <v>3412</v>
      </c>
      <c r="S2090" s="3" t="s">
        <v>722</v>
      </c>
      <c r="T2090" s="3" t="s">
        <v>2058</v>
      </c>
      <c r="U2090" s="3" t="s">
        <v>493</v>
      </c>
      <c r="V2090" s="3" t="s">
        <v>473</v>
      </c>
      <c r="W2090" s="3" t="s">
        <v>4779</v>
      </c>
      <c r="X2090" s="3" t="s">
        <v>4780</v>
      </c>
      <c r="Y2090" s="3" t="s">
        <v>476</v>
      </c>
      <c r="Z2090" s="3" t="s">
        <v>3642</v>
      </c>
      <c r="AA2090" s="3" t="s">
        <v>477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40</v>
      </c>
      <c r="AM2090">
        <v>0</v>
      </c>
      <c r="AN2090">
        <v>0</v>
      </c>
      <c r="AO2090">
        <v>4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6</v>
      </c>
      <c r="BC2090">
        <v>0</v>
      </c>
      <c r="BD2090">
        <v>0</v>
      </c>
      <c r="BE2090">
        <v>6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2</v>
      </c>
      <c r="CA2090">
        <v>0</v>
      </c>
      <c r="CB2090">
        <v>0</v>
      </c>
      <c r="CC2090">
        <v>2</v>
      </c>
      <c r="CD2090">
        <v>0</v>
      </c>
      <c r="CE2090">
        <v>0</v>
      </c>
      <c r="CF2090">
        <v>0</v>
      </c>
      <c r="CG2090">
        <v>0</v>
      </c>
      <c r="CH2090">
        <v>25</v>
      </c>
      <c r="CI2090">
        <v>0</v>
      </c>
      <c r="CJ2090">
        <v>0</v>
      </c>
      <c r="CK2090">
        <v>25</v>
      </c>
      <c r="CL2090">
        <v>0</v>
      </c>
      <c r="CM2090">
        <v>0</v>
      </c>
      <c r="CN2090">
        <v>0</v>
      </c>
      <c r="CO2090">
        <v>0</v>
      </c>
      <c r="CP2090">
        <v>10</v>
      </c>
      <c r="CQ2090">
        <v>0</v>
      </c>
      <c r="CR2090">
        <v>0</v>
      </c>
      <c r="CS2090">
        <v>1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10</v>
      </c>
      <c r="DG2090">
        <v>0</v>
      </c>
      <c r="DH2090">
        <v>0</v>
      </c>
      <c r="DI2090">
        <v>1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16.53</v>
      </c>
      <c r="DV2090">
        <v>0</v>
      </c>
      <c r="DW2090">
        <v>0</v>
      </c>
      <c r="DX2090">
        <v>0</v>
      </c>
      <c r="DY2090" s="4"/>
      <c r="DZ2090" s="3" t="s">
        <v>6227</v>
      </c>
      <c r="EA2090">
        <v>0</v>
      </c>
      <c r="EB2090">
        <v>0</v>
      </c>
      <c r="EC2090">
        <v>93</v>
      </c>
      <c r="ED2090">
        <v>0</v>
      </c>
      <c r="EE2090">
        <v>0</v>
      </c>
      <c r="EF2090">
        <v>93</v>
      </c>
      <c r="EG2090">
        <v>15.5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1046</v>
      </c>
      <c r="F2091" s="3" t="s">
        <v>1047</v>
      </c>
      <c r="G2091" s="3" t="s">
        <v>1048</v>
      </c>
      <c r="H2091" s="3" t="s">
        <v>1049</v>
      </c>
      <c r="I2091" s="3" t="s">
        <v>156</v>
      </c>
      <c r="J2091" s="3" t="s">
        <v>157</v>
      </c>
      <c r="K2091" s="3" t="s">
        <v>1099</v>
      </c>
      <c r="L2091" s="3" t="s">
        <v>1103</v>
      </c>
      <c r="M2091" s="3" t="s">
        <v>470</v>
      </c>
      <c r="N2091" s="3" t="s">
        <v>1052</v>
      </c>
      <c r="O2091">
        <v>5</v>
      </c>
      <c r="P2091" s="3" t="s">
        <v>3412</v>
      </c>
      <c r="Q2091" s="3" t="s">
        <v>3412</v>
      </c>
      <c r="R2091" s="3" t="s">
        <v>3412</v>
      </c>
      <c r="S2091" s="3" t="s">
        <v>905</v>
      </c>
      <c r="T2091" s="3" t="s">
        <v>2244</v>
      </c>
      <c r="U2091" s="3" t="s">
        <v>493</v>
      </c>
      <c r="V2091" s="3" t="s">
        <v>473</v>
      </c>
      <c r="W2091" s="3" t="s">
        <v>4779</v>
      </c>
      <c r="X2091" s="3" t="s">
        <v>4780</v>
      </c>
      <c r="Y2091" s="3" t="s">
        <v>476</v>
      </c>
      <c r="Z2091" s="3" t="s">
        <v>3642</v>
      </c>
      <c r="AA2091" s="3" t="s">
        <v>477</v>
      </c>
      <c r="AB2091">
        <v>0</v>
      </c>
      <c r="AC2091">
        <v>0</v>
      </c>
      <c r="AD2091">
        <v>70</v>
      </c>
      <c r="AE2091">
        <v>0</v>
      </c>
      <c r="AF2091">
        <v>0</v>
      </c>
      <c r="AG2091">
        <v>7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84</v>
      </c>
      <c r="CI2091">
        <v>0</v>
      </c>
      <c r="CJ2091">
        <v>0</v>
      </c>
      <c r="CK2091">
        <v>84</v>
      </c>
      <c r="CL2091">
        <v>0</v>
      </c>
      <c r="CM2091">
        <v>0</v>
      </c>
      <c r="CN2091">
        <v>0</v>
      </c>
      <c r="CO2091">
        <v>0</v>
      </c>
      <c r="CP2091">
        <v>12</v>
      </c>
      <c r="CQ2091">
        <v>0</v>
      </c>
      <c r="CR2091">
        <v>0</v>
      </c>
      <c r="CS2091">
        <v>12</v>
      </c>
      <c r="CT2091">
        <v>0</v>
      </c>
      <c r="CU2091">
        <v>0</v>
      </c>
      <c r="CV2091">
        <v>0</v>
      </c>
      <c r="CW2091">
        <v>0</v>
      </c>
      <c r="CX2091">
        <v>74</v>
      </c>
      <c r="CY2091">
        <v>0</v>
      </c>
      <c r="CZ2091">
        <v>0</v>
      </c>
      <c r="DA2091">
        <v>74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26.04</v>
      </c>
      <c r="DV2091">
        <v>0</v>
      </c>
      <c r="DW2091">
        <v>0</v>
      </c>
      <c r="DX2091">
        <v>0</v>
      </c>
      <c r="DY2091" s="4"/>
      <c r="DZ2091" s="3" t="s">
        <v>6227</v>
      </c>
      <c r="EA2091">
        <v>0</v>
      </c>
      <c r="EB2091">
        <v>0</v>
      </c>
      <c r="EC2091">
        <v>240</v>
      </c>
      <c r="ED2091">
        <v>0</v>
      </c>
      <c r="EE2091">
        <v>0</v>
      </c>
      <c r="EF2091">
        <v>240</v>
      </c>
      <c r="EG2091">
        <v>60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1129</v>
      </c>
      <c r="F2092" s="3" t="s">
        <v>1130</v>
      </c>
      <c r="G2092" s="3" t="s">
        <v>1131</v>
      </c>
      <c r="H2092" s="3" t="s">
        <v>1132</v>
      </c>
      <c r="I2092" s="3" t="s">
        <v>198</v>
      </c>
      <c r="J2092" s="3" t="s">
        <v>199</v>
      </c>
      <c r="K2092" s="3" t="s">
        <v>1099</v>
      </c>
      <c r="L2092" s="3" t="s">
        <v>1100</v>
      </c>
      <c r="M2092" s="3" t="s">
        <v>470</v>
      </c>
      <c r="N2092" s="3" t="s">
        <v>1052</v>
      </c>
      <c r="O2092">
        <v>4</v>
      </c>
      <c r="P2092" s="3" t="s">
        <v>3412</v>
      </c>
      <c r="Q2092" s="3" t="s">
        <v>3412</v>
      </c>
      <c r="R2092" s="3" t="s">
        <v>3412</v>
      </c>
      <c r="S2092" s="3" t="s">
        <v>850</v>
      </c>
      <c r="T2092" s="3" t="s">
        <v>2178</v>
      </c>
      <c r="U2092" s="3" t="s">
        <v>493</v>
      </c>
      <c r="V2092" s="3" t="s">
        <v>473</v>
      </c>
      <c r="W2092" s="3" t="s">
        <v>4779</v>
      </c>
      <c r="X2092" s="3" t="s">
        <v>4780</v>
      </c>
      <c r="Y2092" s="3" t="s">
        <v>476</v>
      </c>
      <c r="Z2092" s="3" t="s">
        <v>3642</v>
      </c>
      <c r="AA2092" s="3" t="s">
        <v>477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3</v>
      </c>
      <c r="BK2092">
        <v>0</v>
      </c>
      <c r="BL2092">
        <v>0</v>
      </c>
      <c r="BM2092">
        <v>3</v>
      </c>
      <c r="BN2092">
        <v>0</v>
      </c>
      <c r="BO2092">
        <v>0</v>
      </c>
      <c r="BP2092">
        <v>0</v>
      </c>
      <c r="BQ2092">
        <v>0</v>
      </c>
      <c r="BR2092">
        <v>5</v>
      </c>
      <c r="BS2092">
        <v>0</v>
      </c>
      <c r="BT2092">
        <v>0</v>
      </c>
      <c r="BU2092">
        <v>5</v>
      </c>
      <c r="BV2092">
        <v>0</v>
      </c>
      <c r="BW2092">
        <v>0</v>
      </c>
      <c r="BX2092">
        <v>0</v>
      </c>
      <c r="BY2092">
        <v>0</v>
      </c>
      <c r="BZ2092">
        <v>5</v>
      </c>
      <c r="CA2092">
        <v>0</v>
      </c>
      <c r="CB2092">
        <v>0</v>
      </c>
      <c r="CC2092">
        <v>5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17</v>
      </c>
      <c r="CQ2092">
        <v>0</v>
      </c>
      <c r="CR2092">
        <v>0</v>
      </c>
      <c r="CS2092">
        <v>17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49.3</v>
      </c>
      <c r="DV2092">
        <v>0</v>
      </c>
      <c r="DW2092">
        <v>0</v>
      </c>
      <c r="DX2092">
        <v>0</v>
      </c>
      <c r="DY2092" s="4"/>
      <c r="DZ2092" s="3" t="s">
        <v>6227</v>
      </c>
      <c r="EA2092">
        <v>0</v>
      </c>
      <c r="EB2092">
        <v>0</v>
      </c>
      <c r="EC2092">
        <v>30</v>
      </c>
      <c r="ED2092">
        <v>0</v>
      </c>
      <c r="EE2092">
        <v>0</v>
      </c>
      <c r="EF2092">
        <v>30</v>
      </c>
      <c r="EG2092">
        <v>7.5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1172</v>
      </c>
      <c r="F2093" s="3" t="s">
        <v>1110</v>
      </c>
      <c r="G2093" s="3" t="s">
        <v>1304</v>
      </c>
      <c r="H2093" s="3" t="s">
        <v>1305</v>
      </c>
      <c r="I2093" s="3" t="s">
        <v>64</v>
      </c>
      <c r="J2093" s="3" t="s">
        <v>65</v>
      </c>
      <c r="K2093" s="3" t="s">
        <v>1176</v>
      </c>
      <c r="L2093" s="3" t="s">
        <v>1177</v>
      </c>
      <c r="M2093" s="3" t="s">
        <v>470</v>
      </c>
      <c r="N2093" s="3" t="s">
        <v>1178</v>
      </c>
      <c r="O2093">
        <v>5</v>
      </c>
      <c r="P2093" s="3" t="s">
        <v>3412</v>
      </c>
      <c r="Q2093" s="3" t="s">
        <v>3412</v>
      </c>
      <c r="R2093" s="3" t="s">
        <v>3412</v>
      </c>
      <c r="S2093" s="3" t="s">
        <v>3880</v>
      </c>
      <c r="T2093" s="3" t="s">
        <v>3881</v>
      </c>
      <c r="U2093" s="3" t="s">
        <v>597</v>
      </c>
      <c r="V2093" s="3" t="s">
        <v>733</v>
      </c>
      <c r="W2093" s="3" t="s">
        <v>734</v>
      </c>
      <c r="X2093" s="3" t="s">
        <v>734</v>
      </c>
      <c r="Y2093" s="3" t="s">
        <v>509</v>
      </c>
      <c r="Z2093" s="3" t="s">
        <v>489</v>
      </c>
      <c r="AA2093" s="3" t="s">
        <v>477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1</v>
      </c>
      <c r="DF2093">
        <v>0</v>
      </c>
      <c r="DG2093">
        <v>0</v>
      </c>
      <c r="DH2093">
        <v>0</v>
      </c>
      <c r="DI2093">
        <v>1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609.375</v>
      </c>
      <c r="DV2093">
        <v>0</v>
      </c>
      <c r="DW2093">
        <v>0</v>
      </c>
      <c r="DX2093">
        <v>0</v>
      </c>
      <c r="DY2093" s="4"/>
      <c r="DZ2093" s="3" t="s">
        <v>6227</v>
      </c>
      <c r="EA2093">
        <v>0</v>
      </c>
      <c r="EB2093">
        <v>0</v>
      </c>
      <c r="EC2093">
        <v>1</v>
      </c>
      <c r="ED2093">
        <v>0</v>
      </c>
      <c r="EE2093">
        <v>0</v>
      </c>
      <c r="EF2093">
        <v>1</v>
      </c>
      <c r="EG2093">
        <v>1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1150</v>
      </c>
      <c r="F2094" s="3" t="s">
        <v>1151</v>
      </c>
      <c r="G2094" s="3" t="s">
        <v>1152</v>
      </c>
      <c r="H2094" s="3" t="s">
        <v>1153</v>
      </c>
      <c r="I2094" s="3" t="s">
        <v>399</v>
      </c>
      <c r="J2094" s="3" t="s">
        <v>400</v>
      </c>
      <c r="K2094" s="3" t="s">
        <v>1099</v>
      </c>
      <c r="L2094" s="3" t="s">
        <v>1100</v>
      </c>
      <c r="M2094" s="3" t="s">
        <v>470</v>
      </c>
      <c r="N2094" s="3" t="s">
        <v>1052</v>
      </c>
      <c r="O2094">
        <v>3</v>
      </c>
      <c r="P2094" s="3" t="s">
        <v>3412</v>
      </c>
      <c r="Q2094" s="3" t="s">
        <v>3412</v>
      </c>
      <c r="R2094" s="3" t="s">
        <v>3412</v>
      </c>
      <c r="S2094" s="3" t="s">
        <v>848</v>
      </c>
      <c r="T2094" s="3" t="s">
        <v>2933</v>
      </c>
      <c r="U2094" s="3" t="s">
        <v>486</v>
      </c>
      <c r="V2094" s="3" t="s">
        <v>473</v>
      </c>
      <c r="W2094" s="3" t="s">
        <v>4779</v>
      </c>
      <c r="X2094" s="3" t="s">
        <v>4780</v>
      </c>
      <c r="Y2094" s="3" t="s">
        <v>476</v>
      </c>
      <c r="Z2094" s="3" t="s">
        <v>3642</v>
      </c>
      <c r="AA2094" s="3" t="s">
        <v>477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20</v>
      </c>
      <c r="AU2094">
        <v>0</v>
      </c>
      <c r="AV2094">
        <v>0</v>
      </c>
      <c r="AW2094">
        <v>2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168</v>
      </c>
      <c r="DG2094">
        <v>0</v>
      </c>
      <c r="DH2094">
        <v>0</v>
      </c>
      <c r="DI2094">
        <v>168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29.02</v>
      </c>
      <c r="DV2094">
        <v>0</v>
      </c>
      <c r="DW2094">
        <v>0</v>
      </c>
      <c r="DX2094">
        <v>0</v>
      </c>
      <c r="DY2094" s="4"/>
      <c r="DZ2094" s="3" t="s">
        <v>6227</v>
      </c>
      <c r="EA2094">
        <v>0</v>
      </c>
      <c r="EB2094">
        <v>0</v>
      </c>
      <c r="EC2094">
        <v>188</v>
      </c>
      <c r="ED2094">
        <v>0</v>
      </c>
      <c r="EE2094">
        <v>0</v>
      </c>
      <c r="EF2094">
        <v>188</v>
      </c>
      <c r="EG2094">
        <v>94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1109</v>
      </c>
      <c r="F2095" s="3" t="s">
        <v>1110</v>
      </c>
      <c r="G2095" s="3" t="s">
        <v>1111</v>
      </c>
      <c r="H2095" s="3" t="s">
        <v>1112</v>
      </c>
      <c r="I2095" s="3" t="s">
        <v>52</v>
      </c>
      <c r="J2095" s="3" t="s">
        <v>53</v>
      </c>
      <c r="K2095" s="3" t="s">
        <v>1050</v>
      </c>
      <c r="L2095" s="3" t="s">
        <v>1090</v>
      </c>
      <c r="M2095" s="3" t="s">
        <v>470</v>
      </c>
      <c r="N2095" s="3" t="s">
        <v>1052</v>
      </c>
      <c r="O2095">
        <v>5</v>
      </c>
      <c r="P2095" s="3" t="s">
        <v>3412</v>
      </c>
      <c r="Q2095" s="3" t="s">
        <v>3412</v>
      </c>
      <c r="R2095" s="3" t="s">
        <v>3412</v>
      </c>
      <c r="S2095" s="3" t="s">
        <v>932</v>
      </c>
      <c r="T2095" s="3" t="s">
        <v>2935</v>
      </c>
      <c r="U2095" s="3" t="s">
        <v>472</v>
      </c>
      <c r="V2095" s="3" t="s">
        <v>473</v>
      </c>
      <c r="W2095" s="3" t="s">
        <v>473</v>
      </c>
      <c r="X2095" s="3" t="s">
        <v>4781</v>
      </c>
      <c r="Y2095" s="3" t="s">
        <v>476</v>
      </c>
      <c r="Z2095" s="3" t="s">
        <v>3642</v>
      </c>
      <c r="AA2095" s="3" t="s">
        <v>477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600</v>
      </c>
      <c r="AM2095">
        <v>0</v>
      </c>
      <c r="AN2095">
        <v>0</v>
      </c>
      <c r="AO2095">
        <v>60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200</v>
      </c>
      <c r="CY2095">
        <v>0</v>
      </c>
      <c r="CZ2095">
        <v>0</v>
      </c>
      <c r="DA2095">
        <v>20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430</v>
      </c>
      <c r="DO2095">
        <v>0</v>
      </c>
      <c r="DP2095">
        <v>0</v>
      </c>
      <c r="DQ2095">
        <v>430</v>
      </c>
      <c r="DR2095">
        <v>0</v>
      </c>
      <c r="DS2095">
        <v>0</v>
      </c>
      <c r="DT2095">
        <v>200</v>
      </c>
      <c r="DU2095">
        <v>0.90625</v>
      </c>
      <c r="DV2095">
        <v>230</v>
      </c>
      <c r="DW2095">
        <v>0</v>
      </c>
      <c r="DX2095">
        <v>0</v>
      </c>
      <c r="DY2095" s="4">
        <v>46538</v>
      </c>
      <c r="DZ2095" s="3" t="s">
        <v>6227</v>
      </c>
      <c r="EA2095">
        <v>0</v>
      </c>
      <c r="EB2095">
        <v>0</v>
      </c>
      <c r="EC2095">
        <v>1230</v>
      </c>
      <c r="ED2095">
        <v>0</v>
      </c>
      <c r="EE2095">
        <v>0</v>
      </c>
      <c r="EF2095">
        <v>1230</v>
      </c>
      <c r="EG2095">
        <v>410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1129</v>
      </c>
      <c r="F2096" s="3" t="s">
        <v>1130</v>
      </c>
      <c r="G2096" s="3" t="s">
        <v>1131</v>
      </c>
      <c r="H2096" s="3" t="s">
        <v>1132</v>
      </c>
      <c r="I2096" s="3" t="s">
        <v>246</v>
      </c>
      <c r="J2096" s="3" t="s">
        <v>247</v>
      </c>
      <c r="K2096" s="3" t="s">
        <v>1099</v>
      </c>
      <c r="L2096" s="3" t="s">
        <v>1100</v>
      </c>
      <c r="M2096" s="3" t="s">
        <v>470</v>
      </c>
      <c r="N2096" s="3" t="s">
        <v>1052</v>
      </c>
      <c r="O2096">
        <v>4</v>
      </c>
      <c r="P2096" s="3" t="s">
        <v>3412</v>
      </c>
      <c r="Q2096" s="3" t="s">
        <v>3412</v>
      </c>
      <c r="R2096" s="3" t="s">
        <v>3412</v>
      </c>
      <c r="S2096" s="3" t="s">
        <v>848</v>
      </c>
      <c r="T2096" s="3" t="s">
        <v>2933</v>
      </c>
      <c r="U2096" s="3" t="s">
        <v>486</v>
      </c>
      <c r="V2096" s="3" t="s">
        <v>473</v>
      </c>
      <c r="W2096" s="3" t="s">
        <v>4779</v>
      </c>
      <c r="X2096" s="3" t="s">
        <v>4780</v>
      </c>
      <c r="Y2096" s="3" t="s">
        <v>476</v>
      </c>
      <c r="Z2096" s="3" t="s">
        <v>3642</v>
      </c>
      <c r="AA2096" s="3" t="s">
        <v>477</v>
      </c>
      <c r="AB2096">
        <v>0</v>
      </c>
      <c r="AC2096">
        <v>0</v>
      </c>
      <c r="AD2096">
        <v>2</v>
      </c>
      <c r="AE2096">
        <v>0</v>
      </c>
      <c r="AF2096">
        <v>0</v>
      </c>
      <c r="AG2096">
        <v>2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3</v>
      </c>
      <c r="BC2096">
        <v>0</v>
      </c>
      <c r="BD2096">
        <v>0</v>
      </c>
      <c r="BE2096">
        <v>3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1</v>
      </c>
      <c r="BS2096">
        <v>0</v>
      </c>
      <c r="BT2096">
        <v>0</v>
      </c>
      <c r="BU2096">
        <v>1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1</v>
      </c>
      <c r="CQ2096">
        <v>0</v>
      </c>
      <c r="CR2096">
        <v>0</v>
      </c>
      <c r="CS2096">
        <v>1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26.98</v>
      </c>
      <c r="DV2096">
        <v>0</v>
      </c>
      <c r="DW2096">
        <v>0</v>
      </c>
      <c r="DX2096">
        <v>0</v>
      </c>
      <c r="DY2096" s="4"/>
      <c r="DZ2096" s="3" t="s">
        <v>6227</v>
      </c>
      <c r="EA2096">
        <v>0</v>
      </c>
      <c r="EB2096">
        <v>0</v>
      </c>
      <c r="EC2096">
        <v>7</v>
      </c>
      <c r="ED2096">
        <v>0</v>
      </c>
      <c r="EE2096">
        <v>0</v>
      </c>
      <c r="EF2096">
        <v>7</v>
      </c>
      <c r="EG2096">
        <v>1.75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109</v>
      </c>
      <c r="F2097" s="3" t="s">
        <v>1110</v>
      </c>
      <c r="G2097" s="3" t="s">
        <v>1111</v>
      </c>
      <c r="H2097" s="3" t="s">
        <v>1112</v>
      </c>
      <c r="I2097" s="3" t="s">
        <v>72</v>
      </c>
      <c r="J2097" s="3" t="s">
        <v>73</v>
      </c>
      <c r="K2097" s="3" t="s">
        <v>1099</v>
      </c>
      <c r="L2097" s="3" t="s">
        <v>1100</v>
      </c>
      <c r="M2097" s="3" t="s">
        <v>470</v>
      </c>
      <c r="N2097" s="3" t="s">
        <v>1052</v>
      </c>
      <c r="O2097">
        <v>5</v>
      </c>
      <c r="P2097" s="3" t="s">
        <v>3412</v>
      </c>
      <c r="Q2097" s="3" t="s">
        <v>3412</v>
      </c>
      <c r="R2097" s="3" t="s">
        <v>3412</v>
      </c>
      <c r="S2097" s="3" t="s">
        <v>923</v>
      </c>
      <c r="T2097" s="3" t="s">
        <v>2267</v>
      </c>
      <c r="U2097" s="3" t="s">
        <v>493</v>
      </c>
      <c r="V2097" s="3" t="s">
        <v>473</v>
      </c>
      <c r="W2097" s="3" t="s">
        <v>473</v>
      </c>
      <c r="X2097" s="3" t="s">
        <v>4781</v>
      </c>
      <c r="Y2097" s="3" t="s">
        <v>509</v>
      </c>
      <c r="Z2097" s="3" t="s">
        <v>3642</v>
      </c>
      <c r="AA2097" s="3" t="s">
        <v>477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1</v>
      </c>
      <c r="AU2097">
        <v>0</v>
      </c>
      <c r="AV2097">
        <v>0</v>
      </c>
      <c r="AW2097">
        <v>1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1</v>
      </c>
      <c r="BK2097">
        <v>0</v>
      </c>
      <c r="BL2097">
        <v>0</v>
      </c>
      <c r="BM2097">
        <v>1</v>
      </c>
      <c r="BN2097">
        <v>0</v>
      </c>
      <c r="BO2097">
        <v>0</v>
      </c>
      <c r="BP2097">
        <v>0</v>
      </c>
      <c r="BQ2097">
        <v>0</v>
      </c>
      <c r="BR2097">
        <v>2</v>
      </c>
      <c r="BS2097">
        <v>0</v>
      </c>
      <c r="BT2097">
        <v>0</v>
      </c>
      <c r="BU2097">
        <v>2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3</v>
      </c>
      <c r="DG2097">
        <v>0</v>
      </c>
      <c r="DH2097">
        <v>0</v>
      </c>
      <c r="DI2097">
        <v>3</v>
      </c>
      <c r="DJ2097">
        <v>0</v>
      </c>
      <c r="DK2097">
        <v>0</v>
      </c>
      <c r="DL2097">
        <v>0</v>
      </c>
      <c r="DM2097">
        <v>0</v>
      </c>
      <c r="DN2097">
        <v>3</v>
      </c>
      <c r="DO2097">
        <v>0</v>
      </c>
      <c r="DP2097">
        <v>0</v>
      </c>
      <c r="DQ2097">
        <v>3</v>
      </c>
      <c r="DR2097">
        <v>0</v>
      </c>
      <c r="DS2097">
        <v>0</v>
      </c>
      <c r="DT2097">
        <v>3</v>
      </c>
      <c r="DU2097">
        <v>1.2999999999999999E-5</v>
      </c>
      <c r="DV2097">
        <v>0</v>
      </c>
      <c r="DW2097">
        <v>0</v>
      </c>
      <c r="DX2097">
        <v>0</v>
      </c>
      <c r="DY2097" s="4">
        <v>46965</v>
      </c>
      <c r="DZ2097" s="3" t="s">
        <v>6227</v>
      </c>
      <c r="EA2097">
        <v>0</v>
      </c>
      <c r="EB2097">
        <v>0</v>
      </c>
      <c r="EC2097">
        <v>10</v>
      </c>
      <c r="ED2097">
        <v>0</v>
      </c>
      <c r="EE2097">
        <v>0</v>
      </c>
      <c r="EF2097">
        <v>10</v>
      </c>
      <c r="EG2097">
        <v>2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1129</v>
      </c>
      <c r="F2098" s="3" t="s">
        <v>1130</v>
      </c>
      <c r="G2098" s="3" t="s">
        <v>1131</v>
      </c>
      <c r="H2098" s="3" t="s">
        <v>1132</v>
      </c>
      <c r="I2098" s="3" t="s">
        <v>38</v>
      </c>
      <c r="J2098" s="3" t="s">
        <v>39</v>
      </c>
      <c r="K2098" s="3" t="s">
        <v>1050</v>
      </c>
      <c r="L2098" s="3" t="s">
        <v>1090</v>
      </c>
      <c r="M2098" s="3" t="s">
        <v>470</v>
      </c>
      <c r="N2098" s="3" t="s">
        <v>1052</v>
      </c>
      <c r="O2098">
        <v>5</v>
      </c>
      <c r="P2098" s="3" t="s">
        <v>3412</v>
      </c>
      <c r="Q2098" s="3" t="s">
        <v>3412</v>
      </c>
      <c r="R2098" s="3" t="s">
        <v>3412</v>
      </c>
      <c r="S2098" s="3" t="s">
        <v>1117</v>
      </c>
      <c r="T2098" s="3" t="s">
        <v>2207</v>
      </c>
      <c r="U2098" s="3" t="s">
        <v>540</v>
      </c>
      <c r="V2098" s="3" t="s">
        <v>733</v>
      </c>
      <c r="W2098" s="3" t="s">
        <v>746</v>
      </c>
      <c r="X2098" s="3" t="s">
        <v>747</v>
      </c>
      <c r="Y2098" s="3" t="s">
        <v>509</v>
      </c>
      <c r="Z2098" s="3" t="s">
        <v>489</v>
      </c>
      <c r="AA2098" s="3" t="s">
        <v>477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3</v>
      </c>
      <c r="CH2098">
        <v>0</v>
      </c>
      <c r="CI2098">
        <v>0</v>
      </c>
      <c r="CJ2098">
        <v>0</v>
      </c>
      <c r="CK2098">
        <v>3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5</v>
      </c>
      <c r="DF2098">
        <v>0</v>
      </c>
      <c r="DG2098">
        <v>0</v>
      </c>
      <c r="DH2098">
        <v>0</v>
      </c>
      <c r="DI2098">
        <v>5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0</v>
      </c>
      <c r="DU2098">
        <v>75</v>
      </c>
      <c r="DV2098">
        <v>0</v>
      </c>
      <c r="DW2098">
        <v>0</v>
      </c>
      <c r="DX2098">
        <v>0</v>
      </c>
      <c r="DY2098" s="4"/>
      <c r="DZ2098" s="3" t="s">
        <v>6227</v>
      </c>
      <c r="EA2098">
        <v>0</v>
      </c>
      <c r="EB2098">
        <v>0</v>
      </c>
      <c r="EC2098">
        <v>8</v>
      </c>
      <c r="ED2098">
        <v>0</v>
      </c>
      <c r="EE2098">
        <v>0</v>
      </c>
      <c r="EF2098">
        <v>8</v>
      </c>
      <c r="EG2098">
        <v>4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1109</v>
      </c>
      <c r="F2099" s="3" t="s">
        <v>1110</v>
      </c>
      <c r="G2099" s="3" t="s">
        <v>1111</v>
      </c>
      <c r="H2099" s="3" t="s">
        <v>1112</v>
      </c>
      <c r="I2099" s="3" t="s">
        <v>142</v>
      </c>
      <c r="J2099" s="3" t="s">
        <v>143</v>
      </c>
      <c r="K2099" s="3" t="s">
        <v>1099</v>
      </c>
      <c r="L2099" s="3" t="s">
        <v>1100</v>
      </c>
      <c r="M2099" s="3" t="s">
        <v>470</v>
      </c>
      <c r="N2099" s="3" t="s">
        <v>1052</v>
      </c>
      <c r="O2099">
        <v>5</v>
      </c>
      <c r="P2099" s="3" t="s">
        <v>3412</v>
      </c>
      <c r="Q2099" s="3" t="s">
        <v>3412</v>
      </c>
      <c r="R2099" s="3" t="s">
        <v>3412</v>
      </c>
      <c r="S2099" s="3" t="s">
        <v>890</v>
      </c>
      <c r="T2099" s="3" t="s">
        <v>2222</v>
      </c>
      <c r="U2099" s="3" t="s">
        <v>597</v>
      </c>
      <c r="V2099" s="3" t="s">
        <v>733</v>
      </c>
      <c r="W2099" s="3" t="s">
        <v>734</v>
      </c>
      <c r="X2099" s="3" t="s">
        <v>734</v>
      </c>
      <c r="Y2099" s="3" t="s">
        <v>509</v>
      </c>
      <c r="Z2099" s="3" t="s">
        <v>3642</v>
      </c>
      <c r="AA2099" s="3" t="s">
        <v>477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30</v>
      </c>
      <c r="DG2099">
        <v>0</v>
      </c>
      <c r="DH2099">
        <v>0</v>
      </c>
      <c r="DI2099">
        <v>3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0</v>
      </c>
      <c r="DU2099">
        <v>0.377</v>
      </c>
      <c r="DV2099">
        <v>0</v>
      </c>
      <c r="DW2099">
        <v>0</v>
      </c>
      <c r="DX2099">
        <v>0</v>
      </c>
      <c r="DY2099" s="4"/>
      <c r="DZ2099" s="3" t="s">
        <v>6227</v>
      </c>
      <c r="EA2099">
        <v>0</v>
      </c>
      <c r="EB2099">
        <v>0</v>
      </c>
      <c r="EC2099">
        <v>30</v>
      </c>
      <c r="ED2099">
        <v>0</v>
      </c>
      <c r="EE2099">
        <v>0</v>
      </c>
      <c r="EF2099">
        <v>30</v>
      </c>
      <c r="EG2099">
        <v>30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1129</v>
      </c>
      <c r="F2100" s="3" t="s">
        <v>1130</v>
      </c>
      <c r="G2100" s="3" t="s">
        <v>1131</v>
      </c>
      <c r="H2100" s="3" t="s">
        <v>1132</v>
      </c>
      <c r="I2100" s="3" t="s">
        <v>48</v>
      </c>
      <c r="J2100" s="3" t="s">
        <v>49</v>
      </c>
      <c r="K2100" s="3" t="s">
        <v>1050</v>
      </c>
      <c r="L2100" s="3" t="s">
        <v>1090</v>
      </c>
      <c r="M2100" s="3" t="s">
        <v>470</v>
      </c>
      <c r="N2100" s="3" t="s">
        <v>1052</v>
      </c>
      <c r="O2100">
        <v>4</v>
      </c>
      <c r="P2100" s="3" t="s">
        <v>3412</v>
      </c>
      <c r="Q2100" s="3" t="s">
        <v>3412</v>
      </c>
      <c r="R2100" s="3" t="s">
        <v>3412</v>
      </c>
      <c r="S2100" s="3" t="s">
        <v>3537</v>
      </c>
      <c r="T2100" s="3" t="s">
        <v>3538</v>
      </c>
      <c r="U2100" s="3" t="s">
        <v>493</v>
      </c>
      <c r="V2100" s="3" t="s">
        <v>473</v>
      </c>
      <c r="W2100" s="3" t="s">
        <v>473</v>
      </c>
      <c r="X2100" s="3" t="s">
        <v>4781</v>
      </c>
      <c r="Y2100" s="3" t="s">
        <v>509</v>
      </c>
      <c r="Z2100" s="3" t="s">
        <v>3642</v>
      </c>
      <c r="AA2100" s="3" t="s">
        <v>477</v>
      </c>
      <c r="AB2100">
        <v>0</v>
      </c>
      <c r="AC2100">
        <v>0</v>
      </c>
      <c r="AD2100">
        <v>43</v>
      </c>
      <c r="AE2100">
        <v>0</v>
      </c>
      <c r="AF2100">
        <v>0</v>
      </c>
      <c r="AG2100">
        <v>43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14</v>
      </c>
      <c r="BC2100">
        <v>0</v>
      </c>
      <c r="BD2100">
        <v>0</v>
      </c>
      <c r="BE2100">
        <v>14</v>
      </c>
      <c r="BF2100">
        <v>0</v>
      </c>
      <c r="BG2100">
        <v>0</v>
      </c>
      <c r="BH2100">
        <v>0</v>
      </c>
      <c r="BI2100">
        <v>0</v>
      </c>
      <c r="BJ2100">
        <v>5</v>
      </c>
      <c r="BK2100">
        <v>0</v>
      </c>
      <c r="BL2100">
        <v>0</v>
      </c>
      <c r="BM2100">
        <v>5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24</v>
      </c>
      <c r="DG2100">
        <v>0</v>
      </c>
      <c r="DH2100">
        <v>0</v>
      </c>
      <c r="DI2100">
        <v>24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0</v>
      </c>
      <c r="DU2100">
        <v>1.25E-3</v>
      </c>
      <c r="DV2100">
        <v>0</v>
      </c>
      <c r="DW2100">
        <v>0</v>
      </c>
      <c r="DX2100">
        <v>0</v>
      </c>
      <c r="DY2100" s="4"/>
      <c r="DZ2100" s="3" t="s">
        <v>6227</v>
      </c>
      <c r="EA2100">
        <v>0</v>
      </c>
      <c r="EB2100">
        <v>0</v>
      </c>
      <c r="EC2100">
        <v>86</v>
      </c>
      <c r="ED2100">
        <v>0</v>
      </c>
      <c r="EE2100">
        <v>0</v>
      </c>
      <c r="EF2100">
        <v>86</v>
      </c>
      <c r="EG2100">
        <v>21.5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1129</v>
      </c>
      <c r="F2101" s="3" t="s">
        <v>1130</v>
      </c>
      <c r="G2101" s="3" t="s">
        <v>1131</v>
      </c>
      <c r="H2101" s="3" t="s">
        <v>1132</v>
      </c>
      <c r="I2101" s="3" t="s">
        <v>406</v>
      </c>
      <c r="J2101" s="3" t="s">
        <v>407</v>
      </c>
      <c r="K2101" s="3" t="s">
        <v>1099</v>
      </c>
      <c r="L2101" s="3" t="s">
        <v>1100</v>
      </c>
      <c r="M2101" s="3" t="s">
        <v>470</v>
      </c>
      <c r="N2101" s="3" t="s">
        <v>1052</v>
      </c>
      <c r="O2101">
        <v>3</v>
      </c>
      <c r="P2101" s="3" t="s">
        <v>3412</v>
      </c>
      <c r="Q2101" s="3" t="s">
        <v>3412</v>
      </c>
      <c r="R2101" s="3" t="s">
        <v>3412</v>
      </c>
      <c r="S2101" s="3" t="s">
        <v>1562</v>
      </c>
      <c r="T2101" s="3" t="s">
        <v>4575</v>
      </c>
      <c r="U2101" s="3" t="s">
        <v>597</v>
      </c>
      <c r="V2101" s="3" t="s">
        <v>733</v>
      </c>
      <c r="W2101" s="3" t="s">
        <v>734</v>
      </c>
      <c r="X2101" s="3" t="s">
        <v>734</v>
      </c>
      <c r="Y2101" s="3" t="s">
        <v>509</v>
      </c>
      <c r="Z2101" s="3" t="s">
        <v>3641</v>
      </c>
      <c r="AA2101" s="3" t="s">
        <v>477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15</v>
      </c>
      <c r="BC2101">
        <v>0</v>
      </c>
      <c r="BD2101">
        <v>0</v>
      </c>
      <c r="BE2101">
        <v>15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5</v>
      </c>
      <c r="BS2101">
        <v>0</v>
      </c>
      <c r="BT2101">
        <v>0</v>
      </c>
      <c r="BU2101">
        <v>5</v>
      </c>
      <c r="BV2101">
        <v>0</v>
      </c>
      <c r="BW2101">
        <v>0</v>
      </c>
      <c r="BX2101">
        <v>0</v>
      </c>
      <c r="BY2101">
        <v>0</v>
      </c>
      <c r="BZ2101">
        <v>5</v>
      </c>
      <c r="CA2101">
        <v>0</v>
      </c>
      <c r="CB2101">
        <v>0</v>
      </c>
      <c r="CC2101">
        <v>5</v>
      </c>
      <c r="CD2101">
        <v>0</v>
      </c>
      <c r="CE2101">
        <v>0</v>
      </c>
      <c r="CF2101">
        <v>0</v>
      </c>
      <c r="CG2101">
        <v>15</v>
      </c>
      <c r="CH2101">
        <v>0</v>
      </c>
      <c r="CI2101">
        <v>0</v>
      </c>
      <c r="CJ2101">
        <v>0</v>
      </c>
      <c r="CK2101">
        <v>15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20</v>
      </c>
      <c r="CY2101">
        <v>0</v>
      </c>
      <c r="CZ2101">
        <v>0</v>
      </c>
      <c r="DA2101">
        <v>2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5.27</v>
      </c>
      <c r="DV2101">
        <v>0</v>
      </c>
      <c r="DW2101">
        <v>0</v>
      </c>
      <c r="DX2101">
        <v>0</v>
      </c>
      <c r="DY2101" s="4"/>
      <c r="DZ2101" s="3" t="s">
        <v>6227</v>
      </c>
      <c r="EA2101">
        <v>0</v>
      </c>
      <c r="EB2101">
        <v>0</v>
      </c>
      <c r="EC2101">
        <v>60</v>
      </c>
      <c r="ED2101">
        <v>0</v>
      </c>
      <c r="EE2101">
        <v>0</v>
      </c>
      <c r="EF2101">
        <v>60</v>
      </c>
      <c r="EG2101">
        <v>12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1109</v>
      </c>
      <c r="F2102" s="3" t="s">
        <v>1110</v>
      </c>
      <c r="G2102" s="3" t="s">
        <v>1111</v>
      </c>
      <c r="H2102" s="3" t="s">
        <v>1112</v>
      </c>
      <c r="I2102" s="3" t="s">
        <v>280</v>
      </c>
      <c r="J2102" s="3" t="s">
        <v>281</v>
      </c>
      <c r="K2102" s="3" t="s">
        <v>1099</v>
      </c>
      <c r="L2102" s="3" t="s">
        <v>1100</v>
      </c>
      <c r="M2102" s="3" t="s">
        <v>470</v>
      </c>
      <c r="N2102" s="3" t="s">
        <v>1052</v>
      </c>
      <c r="O2102">
        <v>5</v>
      </c>
      <c r="P2102" s="3" t="s">
        <v>3412</v>
      </c>
      <c r="Q2102" s="3" t="s">
        <v>3412</v>
      </c>
      <c r="R2102" s="3" t="s">
        <v>3412</v>
      </c>
      <c r="S2102" s="3" t="s">
        <v>968</v>
      </c>
      <c r="T2102" s="3" t="s">
        <v>4570</v>
      </c>
      <c r="U2102" s="3" t="s">
        <v>486</v>
      </c>
      <c r="V2102" s="3" t="s">
        <v>473</v>
      </c>
      <c r="W2102" s="3" t="s">
        <v>4779</v>
      </c>
      <c r="X2102" s="3" t="s">
        <v>4780</v>
      </c>
      <c r="Y2102" s="3" t="s">
        <v>476</v>
      </c>
      <c r="Z2102" s="3" t="s">
        <v>3642</v>
      </c>
      <c r="AA2102" s="3" t="s">
        <v>477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3</v>
      </c>
      <c r="BC2102">
        <v>0</v>
      </c>
      <c r="BD2102">
        <v>0</v>
      </c>
      <c r="BE2102">
        <v>3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1</v>
      </c>
      <c r="CQ2102">
        <v>0</v>
      </c>
      <c r="CR2102">
        <v>0</v>
      </c>
      <c r="CS2102">
        <v>1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1</v>
      </c>
      <c r="DG2102">
        <v>0</v>
      </c>
      <c r="DH2102">
        <v>0</v>
      </c>
      <c r="DI2102">
        <v>1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17.377800000000001</v>
      </c>
      <c r="DV2102">
        <v>0</v>
      </c>
      <c r="DW2102">
        <v>0</v>
      </c>
      <c r="DX2102">
        <v>0</v>
      </c>
      <c r="DY2102" s="4"/>
      <c r="DZ2102" s="3" t="s">
        <v>6227</v>
      </c>
      <c r="EA2102">
        <v>0</v>
      </c>
      <c r="EB2102">
        <v>0</v>
      </c>
      <c r="EC2102">
        <v>5</v>
      </c>
      <c r="ED2102">
        <v>0</v>
      </c>
      <c r="EE2102">
        <v>0</v>
      </c>
      <c r="EF2102">
        <v>5</v>
      </c>
      <c r="EG2102">
        <v>1.6666669999999999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1109</v>
      </c>
      <c r="F2103" s="3" t="s">
        <v>1110</v>
      </c>
      <c r="G2103" s="3" t="s">
        <v>1111</v>
      </c>
      <c r="H2103" s="3" t="s">
        <v>1112</v>
      </c>
      <c r="I2103" s="3" t="s">
        <v>397</v>
      </c>
      <c r="J2103" s="3" t="s">
        <v>398</v>
      </c>
      <c r="K2103" s="3" t="s">
        <v>1099</v>
      </c>
      <c r="L2103" s="3" t="s">
        <v>1100</v>
      </c>
      <c r="M2103" s="3" t="s">
        <v>470</v>
      </c>
      <c r="N2103" s="3" t="s">
        <v>1052</v>
      </c>
      <c r="O2103">
        <v>5</v>
      </c>
      <c r="P2103" s="3" t="s">
        <v>3412</v>
      </c>
      <c r="Q2103" s="3" t="s">
        <v>3412</v>
      </c>
      <c r="R2103" s="3" t="s">
        <v>3412</v>
      </c>
      <c r="S2103" s="3" t="s">
        <v>782</v>
      </c>
      <c r="T2103" s="3" t="s">
        <v>2113</v>
      </c>
      <c r="U2103" s="3" t="s">
        <v>597</v>
      </c>
      <c r="V2103" s="3" t="s">
        <v>733</v>
      </c>
      <c r="W2103" s="3" t="s">
        <v>734</v>
      </c>
      <c r="X2103" s="3" t="s">
        <v>734</v>
      </c>
      <c r="Y2103" s="3" t="s">
        <v>476</v>
      </c>
      <c r="Z2103" s="3" t="s">
        <v>3641</v>
      </c>
      <c r="AA2103" s="3" t="s">
        <v>477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9</v>
      </c>
      <c r="DN2103">
        <v>0</v>
      </c>
      <c r="DO2103">
        <v>0</v>
      </c>
      <c r="DP2103">
        <v>0</v>
      </c>
      <c r="DQ2103">
        <v>9</v>
      </c>
      <c r="DR2103">
        <v>0</v>
      </c>
      <c r="DS2103">
        <v>0</v>
      </c>
      <c r="DT2103">
        <v>9</v>
      </c>
      <c r="DU2103">
        <v>3</v>
      </c>
      <c r="DV2103">
        <v>0</v>
      </c>
      <c r="DW2103">
        <v>0</v>
      </c>
      <c r="DX2103">
        <v>0</v>
      </c>
      <c r="DY2103" s="4">
        <v>45989</v>
      </c>
      <c r="DZ2103" s="3" t="s">
        <v>6227</v>
      </c>
      <c r="EA2103">
        <v>0</v>
      </c>
      <c r="EB2103">
        <v>0</v>
      </c>
      <c r="EC2103">
        <v>9</v>
      </c>
      <c r="ED2103">
        <v>0</v>
      </c>
      <c r="EE2103">
        <v>0</v>
      </c>
      <c r="EF2103">
        <v>9</v>
      </c>
      <c r="EG2103">
        <v>9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1129</v>
      </c>
      <c r="F2104" s="3" t="s">
        <v>1130</v>
      </c>
      <c r="G2104" s="3" t="s">
        <v>1131</v>
      </c>
      <c r="H2104" s="3" t="s">
        <v>1132</v>
      </c>
      <c r="I2104" s="3" t="s">
        <v>48</v>
      </c>
      <c r="J2104" s="3" t="s">
        <v>49</v>
      </c>
      <c r="K2104" s="3" t="s">
        <v>1050</v>
      </c>
      <c r="L2104" s="3" t="s">
        <v>1090</v>
      </c>
      <c r="M2104" s="3" t="s">
        <v>470</v>
      </c>
      <c r="N2104" s="3" t="s">
        <v>1052</v>
      </c>
      <c r="O2104">
        <v>4</v>
      </c>
      <c r="P2104" s="3" t="s">
        <v>3412</v>
      </c>
      <c r="Q2104" s="3" t="s">
        <v>3412</v>
      </c>
      <c r="R2104" s="3" t="s">
        <v>3412</v>
      </c>
      <c r="S2104" s="3" t="s">
        <v>2875</v>
      </c>
      <c r="T2104" s="3" t="s">
        <v>2876</v>
      </c>
      <c r="U2104" s="3" t="s">
        <v>540</v>
      </c>
      <c r="V2104" s="3" t="s">
        <v>733</v>
      </c>
      <c r="W2104" s="3" t="s">
        <v>746</v>
      </c>
      <c r="X2104" s="3" t="s">
        <v>747</v>
      </c>
      <c r="Y2104" s="3" t="s">
        <v>509</v>
      </c>
      <c r="Z2104" s="3" t="s">
        <v>489</v>
      </c>
      <c r="AA2104" s="3" t="s">
        <v>477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1</v>
      </c>
      <c r="DN2104">
        <v>0</v>
      </c>
      <c r="DO2104">
        <v>0</v>
      </c>
      <c r="DP2104">
        <v>0</v>
      </c>
      <c r="DQ2104">
        <v>1</v>
      </c>
      <c r="DR2104">
        <v>0</v>
      </c>
      <c r="DS2104">
        <v>0</v>
      </c>
      <c r="DT2104">
        <v>1</v>
      </c>
      <c r="DU2104">
        <v>98.75</v>
      </c>
      <c r="DV2104">
        <v>0</v>
      </c>
      <c r="DW2104">
        <v>0</v>
      </c>
      <c r="DX2104">
        <v>0</v>
      </c>
      <c r="DY2104" s="4">
        <v>46022</v>
      </c>
      <c r="DZ2104" s="3" t="s">
        <v>6227</v>
      </c>
      <c r="EA2104">
        <v>0</v>
      </c>
      <c r="EB2104">
        <v>0</v>
      </c>
      <c r="EC2104">
        <v>1</v>
      </c>
      <c r="ED2104">
        <v>0</v>
      </c>
      <c r="EE2104">
        <v>0</v>
      </c>
      <c r="EF2104">
        <v>1</v>
      </c>
      <c r="EG2104">
        <v>1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1129</v>
      </c>
      <c r="F2105" s="3" t="s">
        <v>1130</v>
      </c>
      <c r="G2105" s="3" t="s">
        <v>1131</v>
      </c>
      <c r="H2105" s="3" t="s">
        <v>1132</v>
      </c>
      <c r="I2105" s="3" t="s">
        <v>187</v>
      </c>
      <c r="J2105" s="3" t="s">
        <v>188</v>
      </c>
      <c r="K2105" s="3" t="s">
        <v>1099</v>
      </c>
      <c r="L2105" s="3" t="s">
        <v>1103</v>
      </c>
      <c r="M2105" s="3" t="s">
        <v>470</v>
      </c>
      <c r="N2105" s="3" t="s">
        <v>1052</v>
      </c>
      <c r="O2105">
        <v>5</v>
      </c>
      <c r="P2105" s="3" t="s">
        <v>3412</v>
      </c>
      <c r="Q2105" s="3" t="s">
        <v>3412</v>
      </c>
      <c r="R2105" s="3" t="s">
        <v>3412</v>
      </c>
      <c r="S2105" s="3" t="s">
        <v>720</v>
      </c>
      <c r="T2105" s="3" t="s">
        <v>2056</v>
      </c>
      <c r="U2105" s="3" t="s">
        <v>493</v>
      </c>
      <c r="V2105" s="3" t="s">
        <v>473</v>
      </c>
      <c r="W2105" s="3" t="s">
        <v>4779</v>
      </c>
      <c r="X2105" s="3" t="s">
        <v>4780</v>
      </c>
      <c r="Y2105" s="3" t="s">
        <v>476</v>
      </c>
      <c r="Z2105" s="3" t="s">
        <v>3642</v>
      </c>
      <c r="AA2105" s="3" t="s">
        <v>477</v>
      </c>
      <c r="AB2105">
        <v>0</v>
      </c>
      <c r="AC2105">
        <v>0</v>
      </c>
      <c r="AD2105">
        <v>1</v>
      </c>
      <c r="AE2105">
        <v>0</v>
      </c>
      <c r="AF2105">
        <v>0</v>
      </c>
      <c r="AG2105">
        <v>1</v>
      </c>
      <c r="AH2105">
        <v>0</v>
      </c>
      <c r="AI2105">
        <v>0</v>
      </c>
      <c r="AJ2105">
        <v>0</v>
      </c>
      <c r="AK2105">
        <v>0</v>
      </c>
      <c r="AL2105">
        <v>4</v>
      </c>
      <c r="AM2105">
        <v>0</v>
      </c>
      <c r="AN2105">
        <v>0</v>
      </c>
      <c r="AO2105">
        <v>4</v>
      </c>
      <c r="AP2105">
        <v>0</v>
      </c>
      <c r="AQ2105">
        <v>0</v>
      </c>
      <c r="AR2105">
        <v>0</v>
      </c>
      <c r="AS2105">
        <v>0</v>
      </c>
      <c r="AT2105">
        <v>2</v>
      </c>
      <c r="AU2105">
        <v>0</v>
      </c>
      <c r="AV2105">
        <v>0</v>
      </c>
      <c r="AW2105">
        <v>2</v>
      </c>
      <c r="AX2105">
        <v>0</v>
      </c>
      <c r="AY2105">
        <v>0</v>
      </c>
      <c r="AZ2105">
        <v>0</v>
      </c>
      <c r="BA2105">
        <v>0</v>
      </c>
      <c r="BB2105">
        <v>45</v>
      </c>
      <c r="BC2105">
        <v>0</v>
      </c>
      <c r="BD2105">
        <v>0</v>
      </c>
      <c r="BE2105">
        <v>45</v>
      </c>
      <c r="BF2105">
        <v>0</v>
      </c>
      <c r="BG2105">
        <v>0</v>
      </c>
      <c r="BH2105">
        <v>0</v>
      </c>
      <c r="BI2105">
        <v>0</v>
      </c>
      <c r="BJ2105">
        <v>45</v>
      </c>
      <c r="BK2105">
        <v>0</v>
      </c>
      <c r="BL2105">
        <v>0</v>
      </c>
      <c r="BM2105">
        <v>45</v>
      </c>
      <c r="BN2105">
        <v>0</v>
      </c>
      <c r="BO2105">
        <v>0</v>
      </c>
      <c r="BP2105">
        <v>0</v>
      </c>
      <c r="BQ2105">
        <v>0</v>
      </c>
      <c r="BR2105">
        <v>8</v>
      </c>
      <c r="BS2105">
        <v>0</v>
      </c>
      <c r="BT2105">
        <v>0</v>
      </c>
      <c r="BU2105">
        <v>8</v>
      </c>
      <c r="BV2105">
        <v>0</v>
      </c>
      <c r="BW2105">
        <v>0</v>
      </c>
      <c r="BX2105">
        <v>0</v>
      </c>
      <c r="BY2105">
        <v>0</v>
      </c>
      <c r="BZ2105">
        <v>16</v>
      </c>
      <c r="CA2105">
        <v>0</v>
      </c>
      <c r="CB2105">
        <v>0</v>
      </c>
      <c r="CC2105">
        <v>16</v>
      </c>
      <c r="CD2105">
        <v>0</v>
      </c>
      <c r="CE2105">
        <v>0</v>
      </c>
      <c r="CF2105">
        <v>0</v>
      </c>
      <c r="CG2105">
        <v>0</v>
      </c>
      <c r="CH2105">
        <v>18</v>
      </c>
      <c r="CI2105">
        <v>0</v>
      </c>
      <c r="CJ2105">
        <v>0</v>
      </c>
      <c r="CK2105">
        <v>18</v>
      </c>
      <c r="CL2105">
        <v>0</v>
      </c>
      <c r="CM2105">
        <v>0</v>
      </c>
      <c r="CN2105">
        <v>0</v>
      </c>
      <c r="CO2105">
        <v>0</v>
      </c>
      <c r="CP2105">
        <v>31</v>
      </c>
      <c r="CQ2105">
        <v>0</v>
      </c>
      <c r="CR2105">
        <v>0</v>
      </c>
      <c r="CS2105">
        <v>31</v>
      </c>
      <c r="CT2105">
        <v>0</v>
      </c>
      <c r="CU2105">
        <v>0</v>
      </c>
      <c r="CV2105">
        <v>0</v>
      </c>
      <c r="CW2105">
        <v>0</v>
      </c>
      <c r="CX2105">
        <v>2</v>
      </c>
      <c r="CY2105">
        <v>0</v>
      </c>
      <c r="CZ2105">
        <v>0</v>
      </c>
      <c r="DA2105">
        <v>2</v>
      </c>
      <c r="DB2105">
        <v>0</v>
      </c>
      <c r="DC2105">
        <v>0</v>
      </c>
      <c r="DD2105">
        <v>0</v>
      </c>
      <c r="DE2105">
        <v>0</v>
      </c>
      <c r="DF2105">
        <v>1</v>
      </c>
      <c r="DG2105">
        <v>0</v>
      </c>
      <c r="DH2105">
        <v>0</v>
      </c>
      <c r="DI2105">
        <v>1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4.84</v>
      </c>
      <c r="DV2105">
        <v>0</v>
      </c>
      <c r="DW2105">
        <v>0</v>
      </c>
      <c r="DX2105">
        <v>0</v>
      </c>
      <c r="DY2105" s="4"/>
      <c r="DZ2105" s="3" t="s">
        <v>6227</v>
      </c>
      <c r="EA2105">
        <v>0</v>
      </c>
      <c r="EB2105">
        <v>0</v>
      </c>
      <c r="EC2105">
        <v>173</v>
      </c>
      <c r="ED2105">
        <v>0</v>
      </c>
      <c r="EE2105">
        <v>0</v>
      </c>
      <c r="EF2105">
        <v>173</v>
      </c>
      <c r="EG2105">
        <v>15.727273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1129</v>
      </c>
      <c r="F2106" s="3" t="s">
        <v>1130</v>
      </c>
      <c r="G2106" s="3" t="s">
        <v>1131</v>
      </c>
      <c r="H2106" s="3" t="s">
        <v>1132</v>
      </c>
      <c r="I2106" s="3" t="s">
        <v>38</v>
      </c>
      <c r="J2106" s="3" t="s">
        <v>39</v>
      </c>
      <c r="K2106" s="3" t="s">
        <v>1050</v>
      </c>
      <c r="L2106" s="3" t="s">
        <v>1090</v>
      </c>
      <c r="M2106" s="3" t="s">
        <v>470</v>
      </c>
      <c r="N2106" s="3" t="s">
        <v>1052</v>
      </c>
      <c r="O2106">
        <v>5</v>
      </c>
      <c r="P2106" s="3" t="s">
        <v>3412</v>
      </c>
      <c r="Q2106" s="3" t="s">
        <v>3412</v>
      </c>
      <c r="R2106" s="3" t="s">
        <v>3412</v>
      </c>
      <c r="S2106" s="3" t="s">
        <v>592</v>
      </c>
      <c r="T2106" s="3" t="s">
        <v>1902</v>
      </c>
      <c r="U2106" s="3" t="s">
        <v>493</v>
      </c>
      <c r="V2106" s="3" t="s">
        <v>473</v>
      </c>
      <c r="W2106" s="3" t="s">
        <v>473</v>
      </c>
      <c r="X2106" s="3" t="s">
        <v>478